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ИТ-бюджет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Титульный"/>
      <sheetName val="Опции"/>
      <sheetName val="План Газпрома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Сентябрь"/>
      <sheetName val="TECHSHEET"/>
      <sheetName val="~5047955"/>
      <sheetName val="сети 20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 проект"/>
      <sheetName val="КАЛЕДАРНЫЙ ПЛАН"/>
      <sheetName val="СВОДНАЯ СМЕТА (2)"/>
      <sheetName val="Смета 3 Командировочные, ТКЗ и "/>
      <sheetName val="См-2 Шатурс сети  проект работы"/>
      <sheetName val="См-1 Шатурские сети изыскание"/>
      <sheetName val="Лист1"/>
      <sheetName val="Лист2"/>
      <sheetName val="Лист3"/>
      <sheetName val="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Журнал_печати"/>
      <sheetName val="Справочники"/>
      <sheetName val="СписочнаяЧисленность"/>
      <sheetName val="ПРОГНОЗ_1"/>
      <sheetName val="ИТ-бюджет"/>
      <sheetName val="SHPZ"/>
      <sheetName val="эл ст"/>
      <sheetName val="Производство электроэнергии"/>
      <sheetName val="Лист1"/>
      <sheetName val="Первичные данные"/>
      <sheetName val="мар 2001"/>
      <sheetName val="накладные в %% фак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ёт"/>
      <sheetName val="Сводная_А"/>
      <sheetName val="Тарифы _ЗН"/>
      <sheetName val="46-ЭС"/>
      <sheetName val="46-потери"/>
      <sheetName val="46-ЭС_Всего"/>
      <sheetName val="Баланс"/>
      <sheetName val="Счёт-фактура_Пром"/>
      <sheetName val="Счёт-фактура_Насел"/>
      <sheetName val="Акт Объема_Пром"/>
      <sheetName val="Акт Объема_Насел"/>
      <sheetName val="Оплата"/>
      <sheetName val="Сводная_П"/>
      <sheetName val="Тарифы _СК"/>
      <sheetName val="Лист1"/>
    </sheetNames>
    <sheetDataSet>
      <sheetData sheetId="0"/>
      <sheetData sheetId="1"/>
      <sheetData sheetId="2">
        <row r="5">
          <cell r="A5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">
          <cell r="C4">
            <v>3</v>
          </cell>
          <cell r="D4">
            <v>4</v>
          </cell>
          <cell r="E4">
            <v>5</v>
          </cell>
          <cell r="F4">
            <v>6</v>
          </cell>
          <cell r="G4">
            <v>7</v>
          </cell>
          <cell r="H4">
            <v>8</v>
          </cell>
          <cell r="I4">
            <v>9</v>
          </cell>
          <cell r="J4">
            <v>11</v>
          </cell>
          <cell r="K4">
            <v>12</v>
          </cell>
          <cell r="L4">
            <v>13</v>
          </cell>
          <cell r="M4">
            <v>14</v>
          </cell>
        </row>
        <row r="5">
          <cell r="A5">
            <v>0</v>
          </cell>
          <cell r="C5" t="str">
            <v xml:space="preserve">Общий  тариф </v>
          </cell>
          <cell r="N5" t="str">
            <v xml:space="preserve">0  Общий  тариф  </v>
          </cell>
        </row>
        <row r="6">
          <cell r="A6">
            <v>1</v>
          </cell>
          <cell r="B6">
            <v>50000</v>
          </cell>
          <cell r="C6" t="str">
            <v>Передача эл. энергии по сетям "Сев. ЭС"</v>
          </cell>
          <cell r="D6" t="str">
            <v>ВН</v>
          </cell>
          <cell r="F6">
            <v>26186523</v>
          </cell>
          <cell r="G6" t="str">
            <v>кВт*ч</v>
          </cell>
          <cell r="L6" t="str">
            <v>50000ВН</v>
          </cell>
          <cell r="N6" t="str">
            <v>1  Передача эл. энергии по сетям "Сев. ЭС" ВН</v>
          </cell>
        </row>
        <row r="7">
          <cell r="A7">
            <v>2</v>
          </cell>
          <cell r="B7">
            <v>50001</v>
          </cell>
          <cell r="C7" t="str">
            <v>Передача эл. энергии по сетям ООО "ГТЭР"</v>
          </cell>
          <cell r="D7" t="str">
            <v>СН2</v>
          </cell>
          <cell r="E7">
            <v>0.77769999999999995</v>
          </cell>
          <cell r="F7">
            <v>110836</v>
          </cell>
          <cell r="G7" t="str">
            <v>кВт*ч</v>
          </cell>
          <cell r="L7" t="str">
            <v>50001СН2</v>
          </cell>
          <cell r="N7" t="str">
            <v>2  Передача эл. энергии по сетям ООО "ГТЭР" СН2</v>
          </cell>
        </row>
        <row r="8">
          <cell r="A8">
            <v>3</v>
          </cell>
          <cell r="B8">
            <v>50001</v>
          </cell>
          <cell r="C8" t="str">
            <v>Передача эл. энергии по сетям ООО "ГТЭР"</v>
          </cell>
          <cell r="D8" t="str">
            <v>НН</v>
          </cell>
          <cell r="E8">
            <v>1.3737999999999999</v>
          </cell>
          <cell r="F8">
            <v>215625</v>
          </cell>
          <cell r="G8" t="str">
            <v>кВт*ч</v>
          </cell>
          <cell r="L8" t="str">
            <v>50001НН</v>
          </cell>
          <cell r="N8" t="str">
            <v>3  Передача эл. энергии по сетям ООО "ГТЭР" НН</v>
          </cell>
        </row>
        <row r="9">
          <cell r="A9">
            <v>4</v>
          </cell>
          <cell r="B9">
            <v>50001</v>
          </cell>
          <cell r="C9" t="str">
            <v>Передача эл. энергии по сетям ООО "ГТЭР"</v>
          </cell>
          <cell r="D9" t="str">
            <v>СН2</v>
          </cell>
          <cell r="E9">
            <v>0.77769999999999995</v>
          </cell>
          <cell r="F9">
            <v>0</v>
          </cell>
          <cell r="G9" t="str">
            <v>кВт*ч</v>
          </cell>
          <cell r="L9" t="str">
            <v>50001СН2</v>
          </cell>
          <cell r="N9" t="str">
            <v>4  Передача эл. энергии по сетям ООО "ГТЭР" СН2</v>
          </cell>
        </row>
        <row r="10">
          <cell r="A10">
            <v>5</v>
          </cell>
          <cell r="B10">
            <v>50001</v>
          </cell>
          <cell r="C10" t="str">
            <v>Передача эл. энергии по сетям ООО "ГТЭР"</v>
          </cell>
          <cell r="D10" t="str">
            <v>НН</v>
          </cell>
          <cell r="E10">
            <v>1.3737999999999999</v>
          </cell>
          <cell r="F10">
            <v>0</v>
          </cell>
          <cell r="G10" t="str">
            <v>кВт*ч</v>
          </cell>
          <cell r="L10" t="str">
            <v>50001НН</v>
          </cell>
          <cell r="N10" t="str">
            <v>5  Передача эл. энергии по сетям ООО "ГТЭР" НН</v>
          </cell>
        </row>
        <row r="11">
          <cell r="A11">
            <v>6</v>
          </cell>
          <cell r="B11">
            <v>50001</v>
          </cell>
          <cell r="C11" t="str">
            <v>Передача эл. энергии по сетям ООО "ГТЭР"</v>
          </cell>
          <cell r="D11" t="str">
            <v>СН2</v>
          </cell>
          <cell r="E11">
            <v>0.77769999999999995</v>
          </cell>
          <cell r="F11">
            <v>0</v>
          </cell>
          <cell r="G11" t="str">
            <v>кВт*ч</v>
          </cell>
          <cell r="L11" t="str">
            <v>50001СН2</v>
          </cell>
          <cell r="N11" t="str">
            <v>6  Передача эл. энергии по сетям ООО "ГТЭР" СН2</v>
          </cell>
        </row>
        <row r="12">
          <cell r="A12">
            <v>7</v>
          </cell>
          <cell r="B12">
            <v>50001</v>
          </cell>
          <cell r="C12" t="str">
            <v>Передача эл. энергии по сетям ООО "ГТЭР"</v>
          </cell>
          <cell r="D12" t="str">
            <v>НН</v>
          </cell>
          <cell r="E12">
            <v>1.3737999999999999</v>
          </cell>
          <cell r="F12">
            <v>0</v>
          </cell>
          <cell r="G12" t="str">
            <v>кВт*ч</v>
          </cell>
          <cell r="L12" t="str">
            <v>50001НН</v>
          </cell>
          <cell r="N12" t="str">
            <v>7  Передача эл. энергии по сетям ООО "ГТЭР" НН</v>
          </cell>
        </row>
        <row r="13">
          <cell r="A13">
            <v>8</v>
          </cell>
          <cell r="B13">
            <v>50001</v>
          </cell>
          <cell r="C13" t="str">
            <v>Передача эл. энергии по сетям ООО "ГТЭР"</v>
          </cell>
          <cell r="D13" t="str">
            <v>СН2</v>
          </cell>
          <cell r="E13">
            <v>0.77769999999999995</v>
          </cell>
          <cell r="F13">
            <v>0</v>
          </cell>
          <cell r="G13" t="str">
            <v>кВт*ч</v>
          </cell>
          <cell r="L13" t="str">
            <v>50001СН2</v>
          </cell>
          <cell r="N13" t="str">
            <v>8  Передача эл. энергии по сетям ООО "ГТЭР" СН2</v>
          </cell>
        </row>
        <row r="14">
          <cell r="A14">
            <v>9</v>
          </cell>
          <cell r="B14">
            <v>50001</v>
          </cell>
          <cell r="C14" t="str">
            <v>Передача эл. энергии по сетям ООО "ГТЭР"</v>
          </cell>
          <cell r="D14" t="str">
            <v>НН</v>
          </cell>
          <cell r="E14">
            <v>1.3737999999999999</v>
          </cell>
          <cell r="F14">
            <v>54984</v>
          </cell>
          <cell r="G14" t="str">
            <v>кВт*ч</v>
          </cell>
          <cell r="L14" t="str">
            <v>50001НН</v>
          </cell>
          <cell r="N14" t="str">
            <v>9  Передача эл. энергии по сетям ООО "ГТЭР" НН</v>
          </cell>
        </row>
        <row r="15">
          <cell r="A15">
            <v>10</v>
          </cell>
          <cell r="B15">
            <v>50001</v>
          </cell>
          <cell r="C15" t="str">
            <v>Передача эл. энергии по сетям ООО "ГТЭР"</v>
          </cell>
          <cell r="D15" t="str">
            <v>СН2</v>
          </cell>
          <cell r="E15">
            <v>0.77769999999999995</v>
          </cell>
          <cell r="F15">
            <v>10736</v>
          </cell>
          <cell r="G15" t="str">
            <v>кВт*ч</v>
          </cell>
          <cell r="L15" t="str">
            <v>50001СН2</v>
          </cell>
          <cell r="N15" t="str">
            <v>10  Передача эл. энергии по сетям ООО "ГТЭР" СН2</v>
          </cell>
        </row>
        <row r="16">
          <cell r="A16">
            <v>11</v>
          </cell>
          <cell r="B16">
            <v>50001</v>
          </cell>
          <cell r="C16" t="str">
            <v>Передача эл. энергии по сетям ООО "ГТЭР"</v>
          </cell>
          <cell r="D16" t="str">
            <v>НН</v>
          </cell>
          <cell r="E16">
            <v>1.3737999999999999</v>
          </cell>
          <cell r="F16">
            <v>730968</v>
          </cell>
          <cell r="G16" t="str">
            <v>кВт*ч</v>
          </cell>
          <cell r="L16" t="str">
            <v>50001НН</v>
          </cell>
          <cell r="N16" t="str">
            <v>11  Передача эл. энергии по сетям ООО "ГТЭР" НН</v>
          </cell>
        </row>
        <row r="17">
          <cell r="A17">
            <v>12</v>
          </cell>
          <cell r="B17">
            <v>50001</v>
          </cell>
          <cell r="C17" t="str">
            <v>Передача эл. энергии по сетям ООО "ГТЭР"</v>
          </cell>
          <cell r="D17" t="str">
            <v>СН2</v>
          </cell>
          <cell r="E17">
            <v>0.77769999999999995</v>
          </cell>
          <cell r="F17">
            <v>0</v>
          </cell>
          <cell r="G17" t="str">
            <v>кВт*ч</v>
          </cell>
          <cell r="L17" t="str">
            <v>50001СН2</v>
          </cell>
          <cell r="N17" t="str">
            <v>12  Передача эл. энергии по сетям ООО "ГТЭР" СН2</v>
          </cell>
        </row>
        <row r="18">
          <cell r="A18">
            <v>13</v>
          </cell>
          <cell r="B18">
            <v>50001</v>
          </cell>
          <cell r="C18" t="str">
            <v>Передача эл. энергии по сетям ООО "ГТЭР"</v>
          </cell>
          <cell r="D18" t="str">
            <v>НН</v>
          </cell>
          <cell r="E18">
            <v>1.3737999999999999</v>
          </cell>
          <cell r="F18">
            <v>0</v>
          </cell>
          <cell r="G18" t="str">
            <v>кВт*ч</v>
          </cell>
          <cell r="L18" t="str">
            <v>50001НН</v>
          </cell>
          <cell r="N18" t="str">
            <v>13  Передача эл. энергии по сетям ООО "ГТЭР" НН</v>
          </cell>
        </row>
        <row r="19">
          <cell r="A19">
            <v>14</v>
          </cell>
          <cell r="B19">
            <v>50001</v>
          </cell>
          <cell r="C19" t="str">
            <v>Передача эл. энергии по сетям ООО "ГТЭР"</v>
          </cell>
          <cell r="D19" t="str">
            <v>СН2</v>
          </cell>
          <cell r="E19">
            <v>0.77769999999999995</v>
          </cell>
          <cell r="F19">
            <v>0</v>
          </cell>
          <cell r="G19" t="str">
            <v>кВт*ч</v>
          </cell>
          <cell r="L19" t="str">
            <v>50001СН2</v>
          </cell>
          <cell r="N19" t="str">
            <v>14  Передача эл. энергии по сетям ООО "ГТЭР" СН2</v>
          </cell>
        </row>
        <row r="20">
          <cell r="A20">
            <v>15</v>
          </cell>
          <cell r="B20">
            <v>50001</v>
          </cell>
          <cell r="C20" t="str">
            <v>Передача эл. энергии по сетям ООО "ГТЭР"</v>
          </cell>
          <cell r="D20" t="str">
            <v>НН</v>
          </cell>
          <cell r="E20">
            <v>1.3737999999999999</v>
          </cell>
          <cell r="F20">
            <v>0</v>
          </cell>
          <cell r="G20" t="str">
            <v>кВт*ч</v>
          </cell>
          <cell r="L20" t="str">
            <v>50001НН</v>
          </cell>
          <cell r="N20" t="str">
            <v>15  Передача эл. энергии по сетям ООО "ГТЭР" НН</v>
          </cell>
        </row>
        <row r="21">
          <cell r="A21">
            <v>16</v>
          </cell>
          <cell r="B21">
            <v>50002</v>
          </cell>
          <cell r="C21" t="str">
            <v>Передача эл. энергии по сетям МУП "РНСТ"</v>
          </cell>
          <cell r="D21" t="str">
            <v>СН2</v>
          </cell>
          <cell r="F21">
            <v>0</v>
          </cell>
          <cell r="G21" t="str">
            <v>кВт*ч</v>
          </cell>
          <cell r="L21" t="str">
            <v>50002СН2</v>
          </cell>
          <cell r="N21" t="str">
            <v>16  Передача эл. энергии по сетям МУП "РНСТ" СН2</v>
          </cell>
        </row>
        <row r="22">
          <cell r="A22">
            <v>17</v>
          </cell>
          <cell r="B22">
            <v>50002</v>
          </cell>
          <cell r="C22" t="str">
            <v>Передача эл. энергии по сетям МУП "РНСТ"</v>
          </cell>
          <cell r="D22" t="str">
            <v>НН</v>
          </cell>
          <cell r="F22">
            <v>0</v>
          </cell>
          <cell r="G22" t="str">
            <v>кВт*ч</v>
          </cell>
          <cell r="L22" t="str">
            <v>50002НН</v>
          </cell>
          <cell r="N22" t="str">
            <v>17  Передача эл. энергии по сетям МУП "РНСТ" НН</v>
          </cell>
        </row>
        <row r="23">
          <cell r="A23">
            <v>18</v>
          </cell>
          <cell r="B23">
            <v>50003</v>
          </cell>
          <cell r="C23" t="str">
            <v>Передача эл. энергии по сетям "Надымэлектрогаз"</v>
          </cell>
          <cell r="D23" t="str">
            <v>СН2</v>
          </cell>
          <cell r="F23">
            <v>0</v>
          </cell>
          <cell r="G23" t="str">
            <v>кВт*ч</v>
          </cell>
          <cell r="L23" t="str">
            <v>50003СН2</v>
          </cell>
          <cell r="N23" t="str">
            <v>18  Передача эл. энергии по сетям "Надымэлектрогаз" СН2</v>
          </cell>
        </row>
        <row r="24">
          <cell r="A24">
            <v>19</v>
          </cell>
          <cell r="B24">
            <v>50003</v>
          </cell>
          <cell r="C24" t="str">
            <v>Передача эл. энергии по сетям "Надымэлектрогаз"</v>
          </cell>
          <cell r="D24" t="str">
            <v>НН</v>
          </cell>
          <cell r="F24">
            <v>0</v>
          </cell>
          <cell r="G24" t="str">
            <v>кВт*ч</v>
          </cell>
          <cell r="L24" t="str">
            <v>50003НН</v>
          </cell>
          <cell r="N24" t="str">
            <v>19  Передача эл. энергии по сетям "Надымэлектрогаз" НН</v>
          </cell>
        </row>
        <row r="25">
          <cell r="A25">
            <v>20</v>
          </cell>
          <cell r="B25">
            <v>50004</v>
          </cell>
          <cell r="C25" t="str">
            <v>Передача эл. энергии по сетям МУП "ТЭР"</v>
          </cell>
          <cell r="D25" t="str">
            <v>СН2</v>
          </cell>
          <cell r="F25">
            <v>576694</v>
          </cell>
          <cell r="G25" t="str">
            <v>кВт*ч</v>
          </cell>
          <cell r="L25" t="str">
            <v>50004СН2</v>
          </cell>
          <cell r="N25" t="str">
            <v>20  Передача эл. энергии по сетям МУП "ТЭР" СН2</v>
          </cell>
        </row>
        <row r="26">
          <cell r="A26">
            <v>21</v>
          </cell>
          <cell r="B26">
            <v>50004</v>
          </cell>
          <cell r="C26" t="str">
            <v>Передача эл. энергии по сетям МУП "ТЭР"</v>
          </cell>
          <cell r="D26" t="str">
            <v>НН</v>
          </cell>
          <cell r="F26">
            <v>243070</v>
          </cell>
          <cell r="G26" t="str">
            <v>кВт*ч</v>
          </cell>
          <cell r="L26" t="str">
            <v>50004НН</v>
          </cell>
          <cell r="N26" t="str">
            <v>21  Передача эл. энергии по сетям МУП "ТЭР" НН</v>
          </cell>
        </row>
        <row r="27">
          <cell r="A27">
            <v>22</v>
          </cell>
          <cell r="B27">
            <v>50004</v>
          </cell>
          <cell r="C27" t="str">
            <v>Передача эл. энергии по сетям МУП "ТЭР"</v>
          </cell>
          <cell r="D27" t="str">
            <v>СН2</v>
          </cell>
          <cell r="F27">
            <v>891231</v>
          </cell>
          <cell r="G27" t="str">
            <v>кВт*ч</v>
          </cell>
          <cell r="L27" t="str">
            <v>50004СН2</v>
          </cell>
          <cell r="N27" t="str">
            <v>22  Передача эл. энергии по сетям МУП "ТЭР" СН2</v>
          </cell>
        </row>
        <row r="28">
          <cell r="A28">
            <v>23</v>
          </cell>
          <cell r="B28">
            <v>50004</v>
          </cell>
          <cell r="C28" t="str">
            <v>Передача эл. энергии по сетям МУП "ТЭР"</v>
          </cell>
          <cell r="D28" t="str">
            <v>НН</v>
          </cell>
          <cell r="F28">
            <v>292035</v>
          </cell>
          <cell r="G28" t="str">
            <v>кВт*ч</v>
          </cell>
          <cell r="L28" t="str">
            <v>50004НН</v>
          </cell>
          <cell r="N28" t="str">
            <v>23  Передача эл. энергии по сетям МУП "ТЭР" НН</v>
          </cell>
        </row>
        <row r="29">
          <cell r="A29">
            <v>24</v>
          </cell>
          <cell r="B29">
            <v>50004</v>
          </cell>
          <cell r="C29" t="str">
            <v>Передача эл. энергии по сетям МУП "ТЭР"</v>
          </cell>
          <cell r="D29" t="str">
            <v>СН2</v>
          </cell>
          <cell r="F29">
            <v>0</v>
          </cell>
          <cell r="G29" t="str">
            <v>кВт*ч</v>
          </cell>
          <cell r="L29" t="str">
            <v>50004СН2</v>
          </cell>
          <cell r="N29" t="str">
            <v>24  Передача эл. энергии по сетям МУП "ТЭР" СН2</v>
          </cell>
        </row>
        <row r="30">
          <cell r="A30">
            <v>25</v>
          </cell>
          <cell r="B30">
            <v>50004</v>
          </cell>
          <cell r="C30" t="str">
            <v>Передача эл. энергии по сетям МУП "ТЭР"</v>
          </cell>
          <cell r="D30" t="str">
            <v>НН</v>
          </cell>
          <cell r="F30">
            <v>0</v>
          </cell>
          <cell r="G30" t="str">
            <v>кВт*ч</v>
          </cell>
          <cell r="L30" t="str">
            <v>50004НН</v>
          </cell>
          <cell r="N30" t="str">
            <v>25  Передача эл. энергии по сетям МУП "ТЭР" НН</v>
          </cell>
        </row>
        <row r="31">
          <cell r="A31">
            <v>26</v>
          </cell>
          <cell r="B31">
            <v>50005</v>
          </cell>
          <cell r="C31" t="str">
            <v>Передача эл. энергии по сетям ОАО "СТПС"</v>
          </cell>
          <cell r="D31" t="str">
            <v>СН2</v>
          </cell>
          <cell r="F31">
            <v>163480</v>
          </cell>
          <cell r="G31" t="str">
            <v>кВт*ч</v>
          </cell>
          <cell r="L31" t="str">
            <v>50005СН2</v>
          </cell>
          <cell r="N31" t="str">
            <v>26  Передача эл. энергии по сетям ОАО "СТПС" СН2</v>
          </cell>
        </row>
        <row r="32">
          <cell r="A32">
            <v>27</v>
          </cell>
          <cell r="B32">
            <v>50005</v>
          </cell>
          <cell r="C32" t="str">
            <v>Передача эл. энергии по сетям ОАО "СТПС"</v>
          </cell>
          <cell r="D32" t="str">
            <v>НН</v>
          </cell>
          <cell r="F32">
            <v>0</v>
          </cell>
          <cell r="G32" t="str">
            <v>кВт*ч</v>
          </cell>
          <cell r="L32" t="str">
            <v>50005НН</v>
          </cell>
          <cell r="N32" t="str">
            <v>27  Передача эл. энергии по сетям ОАО "СТПС" НН</v>
          </cell>
        </row>
        <row r="33">
          <cell r="A33">
            <v>28</v>
          </cell>
          <cell r="B33">
            <v>60006</v>
          </cell>
          <cell r="C33" t="str">
            <v>Передача эл. энергии по сетям "ГПЭ"  ПУЭВС</v>
          </cell>
          <cell r="D33" t="str">
            <v>СН2</v>
          </cell>
          <cell r="F33">
            <v>4145141</v>
          </cell>
          <cell r="G33" t="str">
            <v>кВт*ч</v>
          </cell>
          <cell r="L33" t="str">
            <v>60006СН2</v>
          </cell>
          <cell r="N33" t="str">
            <v>28  Передача эл. энергии по сетям "ГПЭ"  ПУЭВС СН2</v>
          </cell>
        </row>
        <row r="34">
          <cell r="A34">
            <v>29</v>
          </cell>
          <cell r="B34">
            <v>60006</v>
          </cell>
          <cell r="C34" t="str">
            <v>Передача эл. энергии по сетям "ГПЭ"  ПУЭВС</v>
          </cell>
          <cell r="D34" t="str">
            <v>НН</v>
          </cell>
          <cell r="F34">
            <v>1700808</v>
          </cell>
          <cell r="G34" t="str">
            <v>кВт*ч</v>
          </cell>
          <cell r="L34" t="str">
            <v>60006НН</v>
          </cell>
          <cell r="N34" t="str">
            <v>29  Передача эл. энергии по сетям "ГПЭ"  ПУЭВС НН</v>
          </cell>
        </row>
        <row r="35">
          <cell r="A35">
            <v>30</v>
          </cell>
          <cell r="B35">
            <v>50007</v>
          </cell>
          <cell r="C35" t="str">
            <v>Передача эл. энергии по сетям "ГПЭ"  НУЭВС</v>
          </cell>
          <cell r="D35" t="str">
            <v>СН2</v>
          </cell>
          <cell r="F35">
            <v>2250775</v>
          </cell>
          <cell r="G35" t="str">
            <v>кВт*ч</v>
          </cell>
          <cell r="L35" t="str">
            <v>50007СН2</v>
          </cell>
          <cell r="N35" t="str">
            <v>30  Передача эл. энергии по сетям "ГПЭ"  НУЭВС СН2</v>
          </cell>
        </row>
        <row r="36">
          <cell r="A36">
            <v>31</v>
          </cell>
          <cell r="B36">
            <v>50007</v>
          </cell>
          <cell r="C36" t="str">
            <v>Передача эл. энергии по сетям "ГПЭ"  НУЭВС</v>
          </cell>
          <cell r="D36" t="str">
            <v>НН</v>
          </cell>
          <cell r="F36">
            <v>291366</v>
          </cell>
          <cell r="G36" t="str">
            <v>кВт*ч</v>
          </cell>
          <cell r="L36" t="str">
            <v>50007НН</v>
          </cell>
          <cell r="N36" t="str">
            <v>31  Передача эл. энергии по сетям "ГПЭ"  НУЭВС НН</v>
          </cell>
        </row>
        <row r="37">
          <cell r="A37">
            <v>32</v>
          </cell>
          <cell r="B37">
            <v>50007</v>
          </cell>
          <cell r="C37" t="str">
            <v>Передача эл. энергии по сетям "ГПЭ"  НУЭВС</v>
          </cell>
          <cell r="D37" t="str">
            <v>СН2</v>
          </cell>
          <cell r="F37">
            <v>0</v>
          </cell>
          <cell r="G37" t="str">
            <v>кВт*ч</v>
          </cell>
          <cell r="L37" t="str">
            <v>50007СН2</v>
          </cell>
          <cell r="N37" t="str">
            <v>32  Передача эл. энергии по сетям "ГПЭ"  НУЭВС СН2</v>
          </cell>
        </row>
        <row r="38">
          <cell r="A38">
            <v>33</v>
          </cell>
          <cell r="B38">
            <v>50007</v>
          </cell>
          <cell r="C38" t="str">
            <v>Передача эл. энергии по сетям "ГПЭ"  НУЭВС</v>
          </cell>
          <cell r="D38" t="str">
            <v>НН</v>
          </cell>
          <cell r="F38">
            <v>0</v>
          </cell>
          <cell r="G38" t="str">
            <v>кВт*ч</v>
          </cell>
          <cell r="L38" t="str">
            <v>50007НН</v>
          </cell>
          <cell r="N38" t="str">
            <v>33  Передача эл. энергии по сетям "ГПЭ"  НУЭВС НН</v>
          </cell>
        </row>
        <row r="39">
          <cell r="A39">
            <v>34</v>
          </cell>
          <cell r="B39">
            <v>50008</v>
          </cell>
          <cell r="C39" t="str">
            <v>Передача эл. энергии по сетям ОАО "АНГС"</v>
          </cell>
          <cell r="D39" t="str">
            <v>СН2</v>
          </cell>
          <cell r="F39">
            <v>0</v>
          </cell>
          <cell r="G39" t="str">
            <v>кВт*ч</v>
          </cell>
          <cell r="L39" t="str">
            <v>50008СН2</v>
          </cell>
          <cell r="N39" t="str">
            <v>34  Передача эл. энергии по сетям ОАО "АНГС" СН2</v>
          </cell>
        </row>
        <row r="40">
          <cell r="A40">
            <v>35</v>
          </cell>
          <cell r="B40">
            <v>50008</v>
          </cell>
          <cell r="C40" t="str">
            <v>Передача эл. энергии по сетям ОАО "АНГС"</v>
          </cell>
          <cell r="D40" t="str">
            <v>НН</v>
          </cell>
          <cell r="F40">
            <v>0</v>
          </cell>
          <cell r="G40" t="str">
            <v>кВт*ч</v>
          </cell>
          <cell r="L40" t="str">
            <v>50008НН</v>
          </cell>
          <cell r="N40" t="str">
            <v>35  Передача эл. энергии по сетям ОАО "АНГС" НН</v>
          </cell>
        </row>
        <row r="41">
          <cell r="A41">
            <v>36</v>
          </cell>
          <cell r="B41">
            <v>50009</v>
          </cell>
          <cell r="C41" t="str">
            <v>Передача эл. энергии по сетям ООО "НСГД"</v>
          </cell>
          <cell r="D41" t="str">
            <v>СН2</v>
          </cell>
          <cell r="F41">
            <v>0</v>
          </cell>
          <cell r="G41" t="str">
            <v>кВт*ч</v>
          </cell>
          <cell r="L41" t="str">
            <v>50009СН2</v>
          </cell>
          <cell r="N41" t="str">
            <v>36  Передача эл. энергии по сетям ООО "НСГД" СН2</v>
          </cell>
        </row>
        <row r="42">
          <cell r="A42">
            <v>37</v>
          </cell>
          <cell r="B42">
            <v>50009</v>
          </cell>
          <cell r="C42" t="str">
            <v>Передача эл. энергии по сетям ООО "НСГД"</v>
          </cell>
          <cell r="D42" t="str">
            <v>НН</v>
          </cell>
          <cell r="F42">
            <v>0</v>
          </cell>
          <cell r="G42" t="str">
            <v>кВт*ч</v>
          </cell>
          <cell r="L42" t="str">
            <v>50009НН</v>
          </cell>
          <cell r="N42" t="str">
            <v>37  Передача эл. энергии по сетям ООО "НСГД" НН</v>
          </cell>
        </row>
        <row r="43">
          <cell r="A43">
            <v>38</v>
          </cell>
          <cell r="B43">
            <v>60010</v>
          </cell>
          <cell r="C43" t="str">
            <v>Передача эл. энергии по сетям "ГПЭ" (г. Москва)</v>
          </cell>
          <cell r="D43" t="str">
            <v>СН2</v>
          </cell>
          <cell r="F43">
            <v>3689471</v>
          </cell>
          <cell r="G43" t="str">
            <v>кВт*ч</v>
          </cell>
          <cell r="L43" t="str">
            <v>60010СН2</v>
          </cell>
          <cell r="N43" t="str">
            <v>38  Передача эл. энергии по сетям "ГПЭ" (г. Москва) СН2</v>
          </cell>
        </row>
        <row r="44">
          <cell r="A44">
            <v>39</v>
          </cell>
          <cell r="B44">
            <v>60010</v>
          </cell>
          <cell r="C44" t="str">
            <v>Передача эл. энергии по сетям "ГПЭ" (г. Москва)</v>
          </cell>
          <cell r="D44" t="str">
            <v>НН</v>
          </cell>
          <cell r="F44">
            <v>1115424</v>
          </cell>
          <cell r="G44" t="str">
            <v>кВт*ч</v>
          </cell>
          <cell r="L44" t="str">
            <v>60010НН</v>
          </cell>
          <cell r="N44" t="str">
            <v>39  Передача эл. энергии по сетям "ГПЭ" (г. Москва) НН</v>
          </cell>
        </row>
        <row r="45">
          <cell r="A45">
            <v>40</v>
          </cell>
          <cell r="B45">
            <v>50011</v>
          </cell>
          <cell r="C45" t="str">
            <v>Передача эл. энергии по сетям МУП "МИД"</v>
          </cell>
          <cell r="D45" t="str">
            <v>СН2</v>
          </cell>
          <cell r="F45">
            <v>16892</v>
          </cell>
          <cell r="G45" t="str">
            <v>кВт*ч</v>
          </cell>
          <cell r="L45" t="str">
            <v>50011СН2</v>
          </cell>
          <cell r="N45" t="str">
            <v>40  Передача эл. энергии по сетям МУП "МИД" СН2</v>
          </cell>
        </row>
        <row r="46">
          <cell r="A46">
            <v>41</v>
          </cell>
          <cell r="B46">
            <v>50011</v>
          </cell>
          <cell r="C46" t="str">
            <v>Передача эл. энергии по сетям МУП "МИД"</v>
          </cell>
          <cell r="D46" t="str">
            <v>НН</v>
          </cell>
          <cell r="F46">
            <v>0</v>
          </cell>
          <cell r="G46" t="str">
            <v>кВт*ч</v>
          </cell>
          <cell r="L46" t="str">
            <v>50011НН</v>
          </cell>
          <cell r="N46" t="str">
            <v>41  Передача эл. энергии по сетям МУП "МИД" НН</v>
          </cell>
        </row>
        <row r="47">
          <cell r="A47">
            <v>42</v>
          </cell>
          <cell r="B47">
            <v>50012</v>
          </cell>
          <cell r="C47" t="str">
            <v>Передача эл. энергии по сетям МУП "ПРЭП"</v>
          </cell>
          <cell r="D47" t="str">
            <v>СН2</v>
          </cell>
          <cell r="F47">
            <v>0</v>
          </cell>
          <cell r="G47" t="str">
            <v>кВт*ч</v>
          </cell>
          <cell r="L47" t="str">
            <v>50012СН2</v>
          </cell>
          <cell r="N47" t="str">
            <v>42  Передача эл. энергии по сетям МУП "ПРЭП" СН2</v>
          </cell>
        </row>
        <row r="48">
          <cell r="A48">
            <v>43</v>
          </cell>
          <cell r="B48">
            <v>50012</v>
          </cell>
          <cell r="C48" t="str">
            <v>Передача эл. энергии по сетям МУП "ПРЭП"</v>
          </cell>
          <cell r="D48" t="str">
            <v>НН</v>
          </cell>
          <cell r="F48">
            <v>0</v>
          </cell>
          <cell r="G48" t="str">
            <v>кВт*ч</v>
          </cell>
          <cell r="L48" t="str">
            <v>50012НН</v>
          </cell>
          <cell r="N48" t="str">
            <v>43  Передача эл. энергии по сетям МУП "ПРЭП" НН</v>
          </cell>
        </row>
        <row r="49">
          <cell r="A49">
            <v>44</v>
          </cell>
          <cell r="B49">
            <v>50012</v>
          </cell>
          <cell r="C49" t="str">
            <v>Передача эл. энергии по сетям МУП "ПРЭП"</v>
          </cell>
          <cell r="D49" t="str">
            <v>СН2</v>
          </cell>
          <cell r="F49">
            <v>0</v>
          </cell>
          <cell r="G49" t="str">
            <v>кВт*ч</v>
          </cell>
          <cell r="L49" t="str">
            <v>50012СН2</v>
          </cell>
          <cell r="N49" t="str">
            <v>44  Передача эл. энергии по сетям МУП "ПРЭП" СН2</v>
          </cell>
        </row>
        <row r="50">
          <cell r="A50">
            <v>45</v>
          </cell>
          <cell r="B50">
            <v>50012</v>
          </cell>
          <cell r="C50" t="str">
            <v>Передача эл. энергии по сетям МУП "ПРЭП"</v>
          </cell>
          <cell r="D50" t="str">
            <v>НН</v>
          </cell>
          <cell r="F50">
            <v>0</v>
          </cell>
          <cell r="G50" t="str">
            <v>кВт*ч</v>
          </cell>
          <cell r="L50" t="str">
            <v>50012НН</v>
          </cell>
          <cell r="N50" t="str">
            <v>45  Передача эл. энергии по сетям МУП "ПРЭП" НН</v>
          </cell>
        </row>
        <row r="51">
          <cell r="A51">
            <v>46</v>
          </cell>
          <cell r="B51">
            <v>50012</v>
          </cell>
          <cell r="C51" t="str">
            <v>Передача эл. энергии по сетям МУП "ПРЭП"</v>
          </cell>
          <cell r="D51" t="str">
            <v>СН2</v>
          </cell>
          <cell r="F51">
            <v>0</v>
          </cell>
          <cell r="G51" t="str">
            <v>кВт*ч</v>
          </cell>
          <cell r="L51" t="str">
            <v>50012СН2</v>
          </cell>
          <cell r="N51" t="str">
            <v>46  Передача эл. энергии по сетям МУП "ПРЭП" СН2</v>
          </cell>
        </row>
        <row r="52">
          <cell r="A52">
            <v>47</v>
          </cell>
          <cell r="B52">
            <v>50012</v>
          </cell>
          <cell r="C52" t="str">
            <v>Передача эл. энергии по сетям МУП "ПРЭП"</v>
          </cell>
          <cell r="D52" t="str">
            <v>НН</v>
          </cell>
          <cell r="F52">
            <v>0</v>
          </cell>
          <cell r="G52" t="str">
            <v>кВт*ч</v>
          </cell>
          <cell r="L52" t="str">
            <v>50012НН</v>
          </cell>
          <cell r="N52" t="str">
            <v>47  Передача эл. энергии по сетям МУП "ПРЭП" НН</v>
          </cell>
        </row>
        <row r="53">
          <cell r="A53">
            <v>48</v>
          </cell>
          <cell r="B53">
            <v>50012</v>
          </cell>
          <cell r="C53" t="str">
            <v>Передача эл. энергии по сетям МУП "ПРЭП"</v>
          </cell>
          <cell r="D53" t="str">
            <v>СН2</v>
          </cell>
          <cell r="F53">
            <v>0</v>
          </cell>
          <cell r="G53" t="str">
            <v>кВт*ч</v>
          </cell>
          <cell r="L53" t="str">
            <v>50012СН2</v>
          </cell>
          <cell r="N53" t="str">
            <v>48  Передача эл. энергии по сетям МУП "ПРЭП" СН2</v>
          </cell>
        </row>
        <row r="54">
          <cell r="A54">
            <v>49</v>
          </cell>
          <cell r="B54">
            <v>50012</v>
          </cell>
          <cell r="C54" t="str">
            <v>Передача эл. энергии по сетям МУП "ПРЭП"</v>
          </cell>
          <cell r="D54" t="str">
            <v>НН</v>
          </cell>
          <cell r="F54">
            <v>0</v>
          </cell>
          <cell r="G54" t="str">
            <v>кВт*ч</v>
          </cell>
          <cell r="L54" t="str">
            <v>50012НН</v>
          </cell>
          <cell r="N54" t="str">
            <v>49  Передача эл. энергии по сетям МУП "ПРЭП" НН</v>
          </cell>
        </row>
        <row r="55">
          <cell r="A55">
            <v>50</v>
          </cell>
          <cell r="B55">
            <v>50013</v>
          </cell>
          <cell r="C55" t="str">
            <v>Передача эл. энергии по сетям "НАП"</v>
          </cell>
          <cell r="D55" t="str">
            <v>СН2</v>
          </cell>
          <cell r="F55">
            <v>0</v>
          </cell>
          <cell r="G55" t="str">
            <v>кВт*ч</v>
          </cell>
          <cell r="L55" t="str">
            <v>50013СН2</v>
          </cell>
          <cell r="N55" t="str">
            <v>50  Передача эл. энергии по сетям "НАП" СН2</v>
          </cell>
        </row>
        <row r="56">
          <cell r="A56">
            <v>51</v>
          </cell>
          <cell r="B56">
            <v>50013</v>
          </cell>
          <cell r="C56" t="str">
            <v>Передача эл. энергии по сетям "НАП"</v>
          </cell>
          <cell r="D56" t="str">
            <v>НН</v>
          </cell>
          <cell r="F56">
            <v>0</v>
          </cell>
          <cell r="G56" t="str">
            <v>кВт*ч</v>
          </cell>
          <cell r="L56" t="str">
            <v>50013НН</v>
          </cell>
          <cell r="N56" t="str">
            <v>51  Передача эл. энергии по сетям "НАП" НН</v>
          </cell>
        </row>
        <row r="57">
          <cell r="A57">
            <v>52</v>
          </cell>
          <cell r="B57">
            <v>50014</v>
          </cell>
          <cell r="C57" t="str">
            <v>Передача эл. энергии по сетям ООО "Л-Инвест"</v>
          </cell>
          <cell r="D57" t="str">
            <v>СН2</v>
          </cell>
          <cell r="F57">
            <v>101316</v>
          </cell>
          <cell r="G57" t="str">
            <v>кВт*ч</v>
          </cell>
          <cell r="L57" t="str">
            <v>50014СН2</v>
          </cell>
          <cell r="N57" t="str">
            <v>52  Передача эл. энергии по сетям ООО "Л-Инвест" СН2</v>
          </cell>
        </row>
        <row r="58">
          <cell r="A58">
            <v>53</v>
          </cell>
          <cell r="B58">
            <v>50014</v>
          </cell>
          <cell r="C58" t="str">
            <v>Передача эл. энергии по сетям ООО "Л-Инвест"</v>
          </cell>
          <cell r="D58" t="str">
            <v>НН</v>
          </cell>
          <cell r="F58">
            <v>3284</v>
          </cell>
          <cell r="G58" t="str">
            <v>кВт*ч</v>
          </cell>
          <cell r="L58" t="str">
            <v>50014НН</v>
          </cell>
          <cell r="N58" t="str">
            <v>53  Передача эл. энергии по сетям ООО "Л-Инвест" НН</v>
          </cell>
        </row>
        <row r="59">
          <cell r="A59">
            <v>54</v>
          </cell>
          <cell r="B59">
            <v>60015</v>
          </cell>
          <cell r="C59" t="str">
            <v>Передача эл. энергии по сетям "СГП"</v>
          </cell>
          <cell r="D59" t="str">
            <v>СН2</v>
          </cell>
          <cell r="F59">
            <v>0</v>
          </cell>
          <cell r="G59" t="str">
            <v>кВт*ч</v>
          </cell>
          <cell r="L59" t="str">
            <v>60015СН2</v>
          </cell>
          <cell r="N59" t="str">
            <v>54  Передача эл. энергии по сетям "СГП" СН2</v>
          </cell>
        </row>
        <row r="60">
          <cell r="A60">
            <v>55</v>
          </cell>
          <cell r="B60">
            <v>60015</v>
          </cell>
          <cell r="C60" t="str">
            <v>Передача эл. энергии по сетям "СГП"</v>
          </cell>
          <cell r="D60" t="str">
            <v>НН</v>
          </cell>
          <cell r="F60">
            <v>0</v>
          </cell>
          <cell r="G60" t="str">
            <v>кВт*ч</v>
          </cell>
          <cell r="L60" t="str">
            <v>60015НН</v>
          </cell>
          <cell r="N60" t="str">
            <v>55  Передача эл. энергии по сетям "СГП" НН</v>
          </cell>
        </row>
        <row r="61">
          <cell r="A61">
            <v>56</v>
          </cell>
          <cell r="B61">
            <v>50016</v>
          </cell>
          <cell r="C61" t="str">
            <v>Передача эл. энергии по сетям "НДС"</v>
          </cell>
          <cell r="D61" t="str">
            <v>СН2</v>
          </cell>
          <cell r="F61">
            <v>306129</v>
          </cell>
          <cell r="G61" t="str">
            <v>кВт*ч</v>
          </cell>
          <cell r="L61" t="str">
            <v>50016СН2</v>
          </cell>
          <cell r="N61" t="str">
            <v>56  Передача эл. энергии по сетям "НДС" СН2</v>
          </cell>
        </row>
        <row r="62">
          <cell r="A62">
            <v>57</v>
          </cell>
          <cell r="B62">
            <v>50016</v>
          </cell>
          <cell r="C62" t="str">
            <v>Передача эл. энергии по сетям "НДС"</v>
          </cell>
          <cell r="D62" t="str">
            <v>НН</v>
          </cell>
          <cell r="F62">
            <v>0</v>
          </cell>
          <cell r="G62" t="str">
            <v>кВт*ч</v>
          </cell>
          <cell r="L62" t="str">
            <v>50016НН</v>
          </cell>
          <cell r="N62" t="str">
            <v>57  Передача эл. энергии по сетям "НДС" НН</v>
          </cell>
        </row>
        <row r="63">
          <cell r="A63">
            <v>58</v>
          </cell>
          <cell r="B63">
            <v>60017</v>
          </cell>
          <cell r="C63" t="str">
            <v>Передача эл. энергии по сетям ООО "ПРЭП"</v>
          </cell>
          <cell r="D63" t="str">
            <v>СН2</v>
          </cell>
          <cell r="F63">
            <v>35468</v>
          </cell>
          <cell r="G63" t="str">
            <v>кВт*ч</v>
          </cell>
          <cell r="L63" t="str">
            <v>60017СН2</v>
          </cell>
          <cell r="N63" t="str">
            <v>58  Передача эл. энергии по сетям ООО "ПРЭП" СН2</v>
          </cell>
        </row>
        <row r="64">
          <cell r="A64">
            <v>59</v>
          </cell>
          <cell r="B64">
            <v>60017</v>
          </cell>
          <cell r="C64" t="str">
            <v>Передача эл. энергии по сетям ООО "ПРЭП"</v>
          </cell>
          <cell r="D64" t="str">
            <v>НН</v>
          </cell>
          <cell r="F64">
            <v>8314</v>
          </cell>
          <cell r="G64" t="str">
            <v>кВт*ч</v>
          </cell>
          <cell r="L64" t="str">
            <v>60017НН</v>
          </cell>
          <cell r="N64" t="str">
            <v>59  Передача эл. энергии по сетям ООО "ПРЭП" НН</v>
          </cell>
        </row>
        <row r="65">
          <cell r="A65">
            <v>60</v>
          </cell>
          <cell r="B65">
            <v>60018</v>
          </cell>
          <cell r="C65" t="str">
            <v>Передача эл. энергии по сетям "ПЛПУ"</v>
          </cell>
          <cell r="D65" t="str">
            <v>СН2</v>
          </cell>
          <cell r="F65">
            <v>189221</v>
          </cell>
          <cell r="G65" t="str">
            <v>кВт*ч</v>
          </cell>
          <cell r="L65" t="str">
            <v>60018СН2</v>
          </cell>
          <cell r="N65" t="str">
            <v>60  Передача эл. энергии по сетям "ПЛПУ" СН2</v>
          </cell>
        </row>
        <row r="66">
          <cell r="A66">
            <v>61</v>
          </cell>
          <cell r="B66">
            <v>60018</v>
          </cell>
          <cell r="C66" t="str">
            <v>Передача эл. энергии по сетям "ПЛПУ"</v>
          </cell>
          <cell r="D66" t="str">
            <v>НН</v>
          </cell>
          <cell r="F66">
            <v>106579</v>
          </cell>
          <cell r="G66" t="str">
            <v>кВт*ч</v>
          </cell>
          <cell r="L66" t="str">
            <v>60018НН</v>
          </cell>
          <cell r="N66" t="str">
            <v>61  Передача эл. энергии по сетям "ПЛПУ" НН</v>
          </cell>
        </row>
        <row r="67">
          <cell r="A67">
            <v>62</v>
          </cell>
          <cell r="B67">
            <v>60019</v>
          </cell>
          <cell r="C67" t="str">
            <v>Передача эл. энергии по сетям ЯЛПУ ООО "ГТЮ"</v>
          </cell>
          <cell r="D67" t="str">
            <v>СН2</v>
          </cell>
          <cell r="F67">
            <v>329686</v>
          </cell>
          <cell r="G67" t="str">
            <v>кВт*ч</v>
          </cell>
          <cell r="L67" t="str">
            <v>60019СН2</v>
          </cell>
          <cell r="N67" t="str">
            <v>62  Передача эл. энергии по сетям ЯЛПУ ООО "ГТЮ" СН2</v>
          </cell>
        </row>
        <row r="68">
          <cell r="A68">
            <v>63</v>
          </cell>
          <cell r="B68">
            <v>60019</v>
          </cell>
          <cell r="C68" t="str">
            <v>Передача эл. энергии по сетям ЯЛПУ ООО "ГТЮ"</v>
          </cell>
          <cell r="D68" t="str">
            <v>НН</v>
          </cell>
          <cell r="F68">
            <v>960283</v>
          </cell>
          <cell r="G68" t="str">
            <v>кВт*ч</v>
          </cell>
          <cell r="L68" t="str">
            <v>60019НН</v>
          </cell>
          <cell r="N68" t="str">
            <v>63  Передача эл. энергии по сетям ЯЛПУ ООО "ГТЮ" НН</v>
          </cell>
        </row>
        <row r="69">
          <cell r="A69">
            <v>64</v>
          </cell>
          <cell r="B69">
            <v>60020</v>
          </cell>
          <cell r="C69" t="str">
            <v>Передача эл. энергии по сетям "Комплекс"</v>
          </cell>
          <cell r="D69" t="str">
            <v>СН2</v>
          </cell>
          <cell r="F69">
            <v>0</v>
          </cell>
          <cell r="G69" t="str">
            <v>кВт*ч</v>
          </cell>
          <cell r="L69" t="str">
            <v>60020СН2</v>
          </cell>
          <cell r="N69" t="str">
            <v>64  Передача эл. энергии по сетям "Комплекс" СН2</v>
          </cell>
        </row>
        <row r="70">
          <cell r="A70">
            <v>65</v>
          </cell>
          <cell r="B70">
            <v>60020</v>
          </cell>
          <cell r="C70" t="str">
            <v>Передача эл. энергии по сетям "Комплекс"</v>
          </cell>
          <cell r="D70" t="str">
            <v>НН</v>
          </cell>
          <cell r="F70">
            <v>0</v>
          </cell>
          <cell r="G70" t="str">
            <v>кВт*ч</v>
          </cell>
          <cell r="L70" t="str">
            <v>60020НН</v>
          </cell>
          <cell r="N70" t="str">
            <v>65  Передача эл. энергии по сетям "Комплекс" НН</v>
          </cell>
        </row>
        <row r="71">
          <cell r="A71">
            <v>66</v>
          </cell>
          <cell r="B71">
            <v>60021</v>
          </cell>
          <cell r="C71" t="str">
            <v>Передача эл. энергии по сетям "ЯЖКС"</v>
          </cell>
          <cell r="D71" t="str">
            <v>СН2</v>
          </cell>
          <cell r="F71">
            <v>1277672</v>
          </cell>
          <cell r="G71" t="str">
            <v>кВт*ч</v>
          </cell>
          <cell r="L71" t="str">
            <v>60021СН2</v>
          </cell>
          <cell r="N71" t="str">
            <v>66  Передача эл. энергии по сетям "ЯЖКС" СН2</v>
          </cell>
        </row>
        <row r="72">
          <cell r="A72">
            <v>67</v>
          </cell>
          <cell r="B72">
            <v>60021</v>
          </cell>
          <cell r="C72" t="str">
            <v>Передача эл. энергии по сетям "ЯЖКС"</v>
          </cell>
          <cell r="D72" t="str">
            <v>НН</v>
          </cell>
          <cell r="F72">
            <v>1200</v>
          </cell>
          <cell r="G72" t="str">
            <v>кВт*ч</v>
          </cell>
          <cell r="L72" t="str">
            <v>60021НН</v>
          </cell>
          <cell r="N72" t="str">
            <v>67  Передача эл. энергии по сетям "ЯЖКС" НН</v>
          </cell>
        </row>
        <row r="73">
          <cell r="A73">
            <v>68</v>
          </cell>
          <cell r="B73">
            <v>60022</v>
          </cell>
          <cell r="C73" t="str">
            <v>Передача эл. энергии по сетям "Комплекс 2"</v>
          </cell>
          <cell r="D73" t="str">
            <v>СН2</v>
          </cell>
          <cell r="F73">
            <v>0</v>
          </cell>
          <cell r="G73" t="str">
            <v>кВт*ч</v>
          </cell>
          <cell r="L73" t="str">
            <v>60022СН2</v>
          </cell>
          <cell r="N73" t="str">
            <v>68  Передача эл. энергии по сетям "Комплекс 2" СН2</v>
          </cell>
        </row>
        <row r="74">
          <cell r="A74">
            <v>69</v>
          </cell>
          <cell r="B74">
            <v>60022</v>
          </cell>
          <cell r="C74" t="str">
            <v>Передача эл. энергии по сетям "Комплекс 2"</v>
          </cell>
          <cell r="D74" t="str">
            <v>НН</v>
          </cell>
          <cell r="F74">
            <v>402225</v>
          </cell>
          <cell r="G74" t="str">
            <v>кВт*ч</v>
          </cell>
          <cell r="L74" t="str">
            <v>60022НН</v>
          </cell>
          <cell r="N74" t="str">
            <v>69  Передача эл. энергии по сетям "Комплекс 2" НН</v>
          </cell>
        </row>
        <row r="75">
          <cell r="A75">
            <v>70</v>
          </cell>
          <cell r="B75">
            <v>60023</v>
          </cell>
          <cell r="C75" t="str">
            <v>Передача эл. энергии по сетям ф. "НГС" ООО "ГДН"</v>
          </cell>
          <cell r="D75" t="str">
            <v>СН2</v>
          </cell>
          <cell r="F75">
            <v>17097</v>
          </cell>
          <cell r="G75" t="str">
            <v>кВт*ч</v>
          </cell>
          <cell r="L75" t="str">
            <v>60023СН2</v>
          </cell>
          <cell r="N75" t="str">
            <v>70  Передача эл. энергии по сетям ф. "НГС" ООО "ГДН" СН2</v>
          </cell>
        </row>
        <row r="76">
          <cell r="A76">
            <v>71</v>
          </cell>
          <cell r="B76">
            <v>60023</v>
          </cell>
          <cell r="C76" t="str">
            <v>Передача эл. энергии по сетям ф. "НГС" ООО "ГДН"</v>
          </cell>
          <cell r="D76" t="str">
            <v>НН</v>
          </cell>
          <cell r="F76">
            <v>19253</v>
          </cell>
          <cell r="G76" t="str">
            <v>кВт*ч</v>
          </cell>
          <cell r="L76" t="str">
            <v>60023НН</v>
          </cell>
          <cell r="N76" t="str">
            <v>71  Передача эл. энергии по сетям ф. "НГС" ООО "ГДН" НН</v>
          </cell>
        </row>
        <row r="77">
          <cell r="A77">
            <v>72</v>
          </cell>
          <cell r="B77">
            <v>50024</v>
          </cell>
          <cell r="C77" t="str">
            <v>Передача эл. энергии по сетям ОАО "ЯЖДК"</v>
          </cell>
          <cell r="D77" t="str">
            <v>СН2</v>
          </cell>
          <cell r="F77">
            <v>0</v>
          </cell>
          <cell r="G77" t="str">
            <v>кВт*ч</v>
          </cell>
          <cell r="L77" t="str">
            <v>50024СН2</v>
          </cell>
          <cell r="N77" t="str">
            <v>72  Передача эл. энергии по сетям ОАО "ЯЖДК" СН2</v>
          </cell>
        </row>
        <row r="78">
          <cell r="A78">
            <v>73</v>
          </cell>
          <cell r="B78">
            <v>50024</v>
          </cell>
          <cell r="C78" t="str">
            <v>Передача эл. энергии по сетям ОАО "ЯЖДК"</v>
          </cell>
          <cell r="D78" t="str">
            <v>НН</v>
          </cell>
          <cell r="F78">
            <v>0</v>
          </cell>
          <cell r="G78" t="str">
            <v>кВт*ч</v>
          </cell>
          <cell r="L78" t="str">
            <v>50024НН</v>
          </cell>
          <cell r="N78" t="str">
            <v>73  Передача эл. энергии по сетям ОАО "ЯЖДК" НН</v>
          </cell>
        </row>
        <row r="79">
          <cell r="A79">
            <v>74</v>
          </cell>
          <cell r="B79">
            <v>50025</v>
          </cell>
          <cell r="C79" t="str">
            <v>Передача эл. энергии по сетям "Межрегионэнергосбыт" (ТТГ)</v>
          </cell>
          <cell r="D79" t="str">
            <v>СН2</v>
          </cell>
          <cell r="F79">
            <v>0</v>
          </cell>
          <cell r="G79" t="str">
            <v>кВт*ч</v>
          </cell>
          <cell r="L79" t="str">
            <v>50025СН2</v>
          </cell>
          <cell r="N79" t="str">
            <v>74  Передача эл. энергии по сетям "Межрегионэнергосбыт" (ТТГ) СН2</v>
          </cell>
        </row>
        <row r="80">
          <cell r="A80">
            <v>75</v>
          </cell>
          <cell r="B80">
            <v>50025</v>
          </cell>
          <cell r="C80" t="str">
            <v>Передача эл. энергии по сетям "Межрегионэнергосбыт" (ТТГ)</v>
          </cell>
          <cell r="D80" t="str">
            <v>НН</v>
          </cell>
          <cell r="F80">
            <v>0</v>
          </cell>
          <cell r="G80" t="str">
            <v>кВт*ч</v>
          </cell>
          <cell r="L80" t="str">
            <v>50025НН</v>
          </cell>
          <cell r="N80" t="str">
            <v>75  Передача эл. энергии по сетям "Межрегионэнергосбыт" (ТТГ) НН</v>
          </cell>
        </row>
        <row r="81">
          <cell r="A81">
            <v>76</v>
          </cell>
          <cell r="C81" t="str">
            <v>Передача эл. энергии по сетям Общий учёт</v>
          </cell>
          <cell r="D81" t="str">
            <v>СН2</v>
          </cell>
          <cell r="F81">
            <v>0</v>
          </cell>
          <cell r="G81" t="str">
            <v>кВт*ч</v>
          </cell>
          <cell r="L81" t="str">
            <v>СН2</v>
          </cell>
          <cell r="N81" t="str">
            <v>76  Передача эл. энергии по сетям Общий учёт СН2</v>
          </cell>
        </row>
        <row r="82">
          <cell r="A82">
            <v>77</v>
          </cell>
          <cell r="C82" t="str">
            <v>Передача эл. энергии по сетям Общий учёт</v>
          </cell>
          <cell r="D82" t="str">
            <v>НН</v>
          </cell>
          <cell r="F82">
            <v>0</v>
          </cell>
          <cell r="G82" t="str">
            <v>кВт*ч</v>
          </cell>
          <cell r="L82" t="str">
            <v>НН</v>
          </cell>
          <cell r="N82" t="str">
            <v>77  Передача эл. энергии по сетям Общий учёт НН</v>
          </cell>
        </row>
        <row r="83">
          <cell r="A83">
            <v>78</v>
          </cell>
          <cell r="C83" t="str">
            <v>Передача эл. энергии по сетям Общий учёт</v>
          </cell>
          <cell r="D83" t="str">
            <v>СН2</v>
          </cell>
          <cell r="F83">
            <v>0</v>
          </cell>
          <cell r="G83" t="str">
            <v>кВт*ч</v>
          </cell>
          <cell r="L83" t="str">
            <v>СН2</v>
          </cell>
          <cell r="N83" t="str">
            <v>78  Передача эл. энергии по сетям Общий учёт СН2</v>
          </cell>
        </row>
        <row r="84">
          <cell r="A84">
            <v>79</v>
          </cell>
          <cell r="C84" t="str">
            <v>Передача эл. энергии по сетям Общий учёт</v>
          </cell>
          <cell r="D84" t="str">
            <v>НН</v>
          </cell>
          <cell r="F84">
            <v>0</v>
          </cell>
          <cell r="G84" t="str">
            <v>кВт*ч</v>
          </cell>
          <cell r="L84" t="str">
            <v>НН</v>
          </cell>
          <cell r="N84" t="str">
            <v>79  Передача эл. энергии по сетям Общий учёт НН</v>
          </cell>
        </row>
        <row r="85">
          <cell r="A85">
            <v>80</v>
          </cell>
          <cell r="C85" t="str">
            <v>Передача эл. энергии по сетям Общий учёт</v>
          </cell>
          <cell r="D85" t="str">
            <v>СН2</v>
          </cell>
          <cell r="F85">
            <v>0</v>
          </cell>
          <cell r="G85" t="str">
            <v>кВт*ч</v>
          </cell>
          <cell r="L85" t="str">
            <v>СН2</v>
          </cell>
          <cell r="N85" t="str">
            <v>80  Передача эл. энергии по сетям Общий учёт СН2</v>
          </cell>
        </row>
        <row r="86">
          <cell r="A86">
            <v>81</v>
          </cell>
          <cell r="C86" t="str">
            <v>Передача эл. энергии по сетям Общий учёт</v>
          </cell>
          <cell r="D86" t="str">
            <v>НН</v>
          </cell>
          <cell r="F86">
            <v>0</v>
          </cell>
          <cell r="G86" t="str">
            <v>кВт*ч</v>
          </cell>
          <cell r="L86" t="str">
            <v>НН</v>
          </cell>
          <cell r="N86" t="str">
            <v>81  Передача эл. энергии по сетям Общий учёт НН</v>
          </cell>
        </row>
        <row r="87">
          <cell r="A87">
            <v>161</v>
          </cell>
        </row>
        <row r="88">
          <cell r="C88" t="str">
            <v>ИТОГО</v>
          </cell>
          <cell r="D88" t="str">
            <v>ВН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C89" t="str">
            <v>ИТОГО</v>
          </cell>
          <cell r="D89" t="str">
            <v>СН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C90" t="str">
            <v>ИТОГО</v>
          </cell>
          <cell r="D90" t="str">
            <v>НН</v>
          </cell>
          <cell r="F90">
            <v>6145418</v>
          </cell>
          <cell r="H90">
            <v>0</v>
          </cell>
          <cell r="I90">
            <v>0</v>
          </cell>
          <cell r="J90">
            <v>0</v>
          </cell>
        </row>
      </sheetData>
      <sheetData sheetId="14">
        <row r="3">
          <cell r="B3">
            <v>1</v>
          </cell>
          <cell r="C3" t="str">
            <v>Январь</v>
          </cell>
          <cell r="D3">
            <v>31</v>
          </cell>
        </row>
        <row r="4">
          <cell r="B4">
            <v>2</v>
          </cell>
          <cell r="C4" t="str">
            <v>Февраль</v>
          </cell>
          <cell r="D4">
            <v>29</v>
          </cell>
        </row>
        <row r="5">
          <cell r="B5">
            <v>3</v>
          </cell>
          <cell r="C5" t="str">
            <v>Март</v>
          </cell>
          <cell r="D5">
            <v>31</v>
          </cell>
        </row>
        <row r="6">
          <cell r="B6">
            <v>4</v>
          </cell>
          <cell r="C6" t="str">
            <v>Апрель</v>
          </cell>
          <cell r="D6">
            <v>30</v>
          </cell>
        </row>
        <row r="7">
          <cell r="B7">
            <v>5</v>
          </cell>
          <cell r="C7" t="str">
            <v>Май</v>
          </cell>
          <cell r="D7">
            <v>31</v>
          </cell>
        </row>
        <row r="8">
          <cell r="B8">
            <v>6</v>
          </cell>
          <cell r="C8" t="str">
            <v>Июнь</v>
          </cell>
          <cell r="D8">
            <v>30</v>
          </cell>
        </row>
        <row r="9">
          <cell r="B9">
            <v>7</v>
          </cell>
          <cell r="C9" t="str">
            <v>Июль</v>
          </cell>
          <cell r="D9">
            <v>31</v>
          </cell>
        </row>
        <row r="10">
          <cell r="B10">
            <v>8</v>
          </cell>
          <cell r="C10" t="str">
            <v>Август</v>
          </cell>
          <cell r="D10">
            <v>31</v>
          </cell>
        </row>
        <row r="11">
          <cell r="B11">
            <v>9</v>
          </cell>
          <cell r="C11" t="str">
            <v>Сентябрь</v>
          </cell>
          <cell r="D11">
            <v>30</v>
          </cell>
        </row>
        <row r="12">
          <cell r="B12">
            <v>10</v>
          </cell>
          <cell r="C12" t="str">
            <v>Октябрь</v>
          </cell>
          <cell r="D12">
            <v>31</v>
          </cell>
        </row>
        <row r="13">
          <cell r="B13">
            <v>11</v>
          </cell>
          <cell r="C13" t="str">
            <v>Ноябрь</v>
          </cell>
          <cell r="D13">
            <v>30</v>
          </cell>
        </row>
        <row r="14">
          <cell r="B14">
            <v>12</v>
          </cell>
          <cell r="C14" t="str">
            <v>Декабрь</v>
          </cell>
          <cell r="D14">
            <v>31</v>
          </cell>
        </row>
      </sheetData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ренда (АЭ)"/>
      <sheetName val="Основная деятельность (ОД)"/>
      <sheetName val="Техническое обслуживание (ТО)"/>
      <sheetName val="Доходы (Д)"/>
      <sheetName val="Кап.ремонт (КР)"/>
      <sheetName val="Инвестиционная программа (ИП)"/>
      <sheetName val="Тех. присоединение (ТП)"/>
      <sheetName val="Агентские договора (АД)"/>
      <sheetName val="Аренда земл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ПЭГ"/>
      <sheetName val="СТПС"/>
      <sheetName val="НРЭП"/>
      <sheetName val="НРЭП_Ст_надым"/>
      <sheetName val="ТЭР"/>
      <sheetName val="Речпорт"/>
      <sheetName val="Речпорт_Ст_Надым"/>
      <sheetName val="АНГС"/>
      <sheetName val="НСГД"/>
      <sheetName val="НСГД (2)"/>
      <sheetName val="ТТГ"/>
      <sheetName val="ТТГ_РУ"/>
      <sheetName val="Аэропорт"/>
      <sheetName val="НГТ"/>
      <sheetName val="УНЭГ_РУ"/>
      <sheetName val="УНЭГ"/>
      <sheetName val="НПЖТ"/>
      <sheetName val="Мета"/>
      <sheetName val="Энергокомплект"/>
      <sheetName val="Энергокомплект (2)"/>
      <sheetName val="НДС"/>
      <sheetName val="НДС_СтНадым"/>
      <sheetName val="АНГС_СтНадым"/>
      <sheetName val="НСГД_ПМК-4"/>
      <sheetName val="НСГД_УПТК"/>
      <sheetName val="Общий"/>
      <sheetName val="Дебет_Креди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4">
          <cell r="A4">
            <v>101</v>
          </cell>
          <cell r="B4" t="str">
            <v>"УПЭГ" ООО "НГП"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</row>
        <row r="5">
          <cell r="A5">
            <v>102</v>
          </cell>
          <cell r="B5" t="str">
            <v>ОАО  "СТПС"</v>
          </cell>
          <cell r="D5">
            <v>0</v>
          </cell>
          <cell r="E5">
            <v>220176</v>
          </cell>
          <cell r="F5">
            <v>157856.99</v>
          </cell>
          <cell r="G5">
            <v>0</v>
          </cell>
          <cell r="H5">
            <v>25100.19</v>
          </cell>
          <cell r="I5">
            <v>140588.19</v>
          </cell>
          <cell r="J5">
            <v>0</v>
          </cell>
          <cell r="K5">
            <v>165688.38</v>
          </cell>
          <cell r="N5">
            <v>0</v>
          </cell>
          <cell r="O5">
            <v>157856.99</v>
          </cell>
          <cell r="P5">
            <v>0</v>
          </cell>
          <cell r="Q5">
            <v>25100.19</v>
          </cell>
          <cell r="R5">
            <v>140588.19</v>
          </cell>
          <cell r="S5">
            <v>0</v>
          </cell>
          <cell r="T5">
            <v>165688.38</v>
          </cell>
        </row>
        <row r="6">
          <cell r="A6">
            <v>103</v>
          </cell>
          <cell r="B6" t="str">
            <v>ООО "НРЭП"</v>
          </cell>
          <cell r="D6">
            <v>0</v>
          </cell>
          <cell r="E6">
            <v>35280</v>
          </cell>
          <cell r="F6">
            <v>19760.04</v>
          </cell>
          <cell r="G6">
            <v>149481.07999999999</v>
          </cell>
          <cell r="H6">
            <v>0</v>
          </cell>
          <cell r="I6">
            <v>150000</v>
          </cell>
          <cell r="J6">
            <v>49481.08</v>
          </cell>
          <cell r="K6">
            <v>0</v>
          </cell>
          <cell r="N6">
            <v>0</v>
          </cell>
          <cell r="O6">
            <v>19760.04</v>
          </cell>
          <cell r="P6">
            <v>149481.07999999999</v>
          </cell>
          <cell r="Q6">
            <v>0</v>
          </cell>
          <cell r="R6">
            <v>100000</v>
          </cell>
          <cell r="S6">
            <v>49481.08</v>
          </cell>
          <cell r="T6">
            <v>0</v>
          </cell>
        </row>
        <row r="7">
          <cell r="A7">
            <v>104</v>
          </cell>
          <cell r="B7" t="str">
            <v>"Теплоэнергоремонт"</v>
          </cell>
          <cell r="D7">
            <v>0</v>
          </cell>
          <cell r="E7">
            <v>1635600</v>
          </cell>
          <cell r="F7">
            <v>660744.21</v>
          </cell>
          <cell r="G7">
            <v>68003.070000000007</v>
          </cell>
          <cell r="H7">
            <v>0</v>
          </cell>
          <cell r="I7">
            <v>940000</v>
          </cell>
          <cell r="J7">
            <v>68003.070000000007</v>
          </cell>
          <cell r="K7">
            <v>0</v>
          </cell>
          <cell r="N7">
            <v>0</v>
          </cell>
          <cell r="O7">
            <v>660744.21</v>
          </cell>
          <cell r="P7">
            <v>68003.070000000007</v>
          </cell>
          <cell r="Q7">
            <v>0</v>
          </cell>
          <cell r="R7">
            <v>0</v>
          </cell>
          <cell r="S7">
            <v>68003.070000000007</v>
          </cell>
          <cell r="T7">
            <v>0</v>
          </cell>
        </row>
        <row r="8">
          <cell r="A8">
            <v>105</v>
          </cell>
          <cell r="B8" t="str">
            <v>РЕЧПОРТ</v>
          </cell>
          <cell r="D8">
            <v>0</v>
          </cell>
          <cell r="E8">
            <v>39240</v>
          </cell>
          <cell r="F8">
            <v>41444.5</v>
          </cell>
          <cell r="G8">
            <v>0</v>
          </cell>
          <cell r="H8">
            <v>121989.87</v>
          </cell>
          <cell r="I8">
            <v>-73285.919999999998</v>
          </cell>
          <cell r="J8">
            <v>0</v>
          </cell>
          <cell r="K8">
            <v>121989.87</v>
          </cell>
          <cell r="N8">
            <v>0</v>
          </cell>
          <cell r="O8">
            <v>41444.5</v>
          </cell>
          <cell r="P8">
            <v>0</v>
          </cell>
          <cell r="Q8">
            <v>121989.87</v>
          </cell>
          <cell r="R8">
            <v>0</v>
          </cell>
          <cell r="S8">
            <v>0</v>
          </cell>
          <cell r="T8">
            <v>121989.87</v>
          </cell>
        </row>
        <row r="9">
          <cell r="A9">
            <v>106</v>
          </cell>
          <cell r="B9" t="str">
            <v>Речпорт-Ст. Надым</v>
          </cell>
          <cell r="D9">
            <v>0</v>
          </cell>
          <cell r="E9">
            <v>72450</v>
          </cell>
          <cell r="F9">
            <v>48762.92</v>
          </cell>
          <cell r="G9">
            <v>64571.360000000001</v>
          </cell>
          <cell r="H9">
            <v>0</v>
          </cell>
          <cell r="I9">
            <v>73285.919999999998</v>
          </cell>
          <cell r="J9">
            <v>64571.360000000001</v>
          </cell>
          <cell r="K9">
            <v>0</v>
          </cell>
          <cell r="N9">
            <v>0</v>
          </cell>
          <cell r="O9">
            <v>48762.92</v>
          </cell>
          <cell r="P9">
            <v>64571.360000000001</v>
          </cell>
          <cell r="Q9">
            <v>0</v>
          </cell>
          <cell r="R9">
            <v>0</v>
          </cell>
          <cell r="S9">
            <v>64571.360000000001</v>
          </cell>
          <cell r="T9">
            <v>0</v>
          </cell>
        </row>
        <row r="10">
          <cell r="A10">
            <v>107</v>
          </cell>
          <cell r="B10" t="str">
            <v>Новый Абонент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A11">
            <v>108</v>
          </cell>
          <cell r="B11" t="str">
            <v>"Арктикнефтегазстрой"</v>
          </cell>
          <cell r="D11">
            <v>0</v>
          </cell>
          <cell r="E11">
            <v>37800</v>
          </cell>
          <cell r="F11">
            <v>25814.59</v>
          </cell>
          <cell r="G11">
            <v>7348.81</v>
          </cell>
          <cell r="H11">
            <v>0</v>
          </cell>
          <cell r="I11">
            <v>42928.81</v>
          </cell>
          <cell r="J11">
            <v>7348.81</v>
          </cell>
          <cell r="K11">
            <v>0</v>
          </cell>
          <cell r="N11">
            <v>0</v>
          </cell>
          <cell r="O11">
            <v>25814.59</v>
          </cell>
          <cell r="P11">
            <v>7348.81</v>
          </cell>
          <cell r="Q11">
            <v>0</v>
          </cell>
          <cell r="R11">
            <v>0</v>
          </cell>
          <cell r="S11">
            <v>7348.81</v>
          </cell>
          <cell r="T11">
            <v>0</v>
          </cell>
        </row>
        <row r="12">
          <cell r="A12">
            <v>109</v>
          </cell>
          <cell r="B12" t="str">
            <v>"Надымстройгаздобыча"</v>
          </cell>
          <cell r="D12">
            <v>0</v>
          </cell>
          <cell r="E12">
            <v>39600</v>
          </cell>
          <cell r="F12">
            <v>27086.400000000001</v>
          </cell>
          <cell r="G12">
            <v>16256.68</v>
          </cell>
          <cell r="H12">
            <v>0</v>
          </cell>
          <cell r="I12">
            <v>53000</v>
          </cell>
          <cell r="J12">
            <v>16256.68</v>
          </cell>
          <cell r="K12">
            <v>0</v>
          </cell>
          <cell r="N12">
            <v>0</v>
          </cell>
          <cell r="O12">
            <v>27086.400000000001</v>
          </cell>
          <cell r="P12">
            <v>16256.68</v>
          </cell>
          <cell r="Q12">
            <v>0</v>
          </cell>
          <cell r="R12">
            <v>0</v>
          </cell>
          <cell r="S12">
            <v>16256.68</v>
          </cell>
          <cell r="T12">
            <v>0</v>
          </cell>
        </row>
        <row r="13">
          <cell r="A13">
            <v>110</v>
          </cell>
          <cell r="B13" t="str">
            <v>СМУ-60  ("СТПС")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A14">
            <v>111</v>
          </cell>
          <cell r="B14" t="str">
            <v>"Тюментрансгаз"</v>
          </cell>
          <cell r="D14">
            <v>0</v>
          </cell>
          <cell r="E14">
            <v>27327260</v>
          </cell>
          <cell r="F14">
            <v>18475662.449999999</v>
          </cell>
          <cell r="G14">
            <v>15803770.09</v>
          </cell>
          <cell r="H14">
            <v>0</v>
          </cell>
          <cell r="I14">
            <v>28455577.199999999</v>
          </cell>
          <cell r="J14">
            <v>15803770.09</v>
          </cell>
          <cell r="K14">
            <v>0</v>
          </cell>
          <cell r="N14">
            <v>0</v>
          </cell>
          <cell r="O14">
            <v>18475662.449999999</v>
          </cell>
          <cell r="P14">
            <v>23849857.670000002</v>
          </cell>
          <cell r="Q14">
            <v>0</v>
          </cell>
          <cell r="R14">
            <v>8046087.6200000001</v>
          </cell>
          <cell r="S14">
            <v>15803770.050000001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Z14">
            <v>8046087.6200000001</v>
          </cell>
          <cell r="AA14">
            <v>-8046087.6200000001</v>
          </cell>
          <cell r="AB14">
            <v>0</v>
          </cell>
          <cell r="AC14">
            <v>0</v>
          </cell>
        </row>
        <row r="15">
          <cell r="A15">
            <v>112</v>
          </cell>
          <cell r="B15" t="str">
            <v>Надымский Аэропорт</v>
          </cell>
          <cell r="D15">
            <v>0</v>
          </cell>
          <cell r="E15">
            <v>147960</v>
          </cell>
          <cell r="F15">
            <v>99791.29</v>
          </cell>
          <cell r="G15">
            <v>29544.66</v>
          </cell>
          <cell r="H15">
            <v>0</v>
          </cell>
          <cell r="I15">
            <v>98598.62</v>
          </cell>
          <cell r="J15">
            <v>0</v>
          </cell>
          <cell r="K15">
            <v>69053.960000000006</v>
          </cell>
          <cell r="N15">
            <v>0</v>
          </cell>
          <cell r="O15">
            <v>99791.29</v>
          </cell>
          <cell r="P15">
            <v>29544.66</v>
          </cell>
          <cell r="Q15">
            <v>0</v>
          </cell>
          <cell r="R15">
            <v>98598.62</v>
          </cell>
          <cell r="S15">
            <v>0</v>
          </cell>
          <cell r="T15">
            <v>69053.960000000006</v>
          </cell>
        </row>
        <row r="16">
          <cell r="A16">
            <v>113</v>
          </cell>
          <cell r="B16" t="str">
            <v>Новый Абонент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</row>
        <row r="17">
          <cell r="A17">
            <v>114</v>
          </cell>
          <cell r="B17" t="str">
            <v>Новый Абонент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A18">
            <v>115</v>
          </cell>
          <cell r="B18" t="str">
            <v>Новый Абонент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A19">
            <v>116</v>
          </cell>
          <cell r="B19" t="str">
            <v>"Надымгазторг"</v>
          </cell>
          <cell r="D19">
            <v>0</v>
          </cell>
          <cell r="E19">
            <v>21360</v>
          </cell>
          <cell r="F19">
            <v>19486.939999999999</v>
          </cell>
          <cell r="G19">
            <v>15670.66</v>
          </cell>
          <cell r="H19">
            <v>0</v>
          </cell>
          <cell r="I19">
            <v>15670.66</v>
          </cell>
          <cell r="J19">
            <v>0</v>
          </cell>
          <cell r="K19">
            <v>0</v>
          </cell>
          <cell r="N19">
            <v>0</v>
          </cell>
          <cell r="O19">
            <v>19486.939999999999</v>
          </cell>
          <cell r="P19">
            <v>15670.66</v>
          </cell>
          <cell r="Q19">
            <v>0</v>
          </cell>
          <cell r="R19">
            <v>15670.66</v>
          </cell>
          <cell r="S19">
            <v>0</v>
          </cell>
          <cell r="T19">
            <v>0</v>
          </cell>
        </row>
        <row r="20">
          <cell r="A20">
            <v>117</v>
          </cell>
          <cell r="B20" t="str">
            <v>Новый Абонент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A21">
            <v>118</v>
          </cell>
          <cell r="B21" t="str">
            <v>Новый Абонент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A22">
            <v>119</v>
          </cell>
          <cell r="B22" t="str">
            <v>"Надымэнергогаз"</v>
          </cell>
          <cell r="D22">
            <v>0</v>
          </cell>
          <cell r="E22">
            <v>5819400</v>
          </cell>
          <cell r="F22">
            <v>2520964.08</v>
          </cell>
          <cell r="G22">
            <v>6577920.8899999997</v>
          </cell>
          <cell r="H22">
            <v>0</v>
          </cell>
          <cell r="I22">
            <v>6600000</v>
          </cell>
          <cell r="J22">
            <v>6577920.8899999997</v>
          </cell>
          <cell r="K22">
            <v>0</v>
          </cell>
          <cell r="N22">
            <v>0</v>
          </cell>
          <cell r="O22">
            <v>2520964.08</v>
          </cell>
          <cell r="P22">
            <v>2476205.86</v>
          </cell>
          <cell r="Q22">
            <v>0</v>
          </cell>
          <cell r="R22">
            <v>0</v>
          </cell>
          <cell r="S22">
            <v>2476205.86</v>
          </cell>
          <cell r="T22">
            <v>0</v>
          </cell>
          <cell r="W22">
            <v>0</v>
          </cell>
          <cell r="X22">
            <v>0</v>
          </cell>
          <cell r="Y22">
            <v>4101715.03</v>
          </cell>
          <cell r="Z22">
            <v>0</v>
          </cell>
          <cell r="AA22">
            <v>0</v>
          </cell>
          <cell r="AB22">
            <v>4101715.03</v>
          </cell>
          <cell r="AC22">
            <v>0</v>
          </cell>
        </row>
        <row r="23">
          <cell r="A23">
            <v>120</v>
          </cell>
          <cell r="B23" t="str">
            <v>"УНЭГ" Ст. Надым</v>
          </cell>
          <cell r="D23">
            <v>0</v>
          </cell>
          <cell r="E23">
            <v>149229</v>
          </cell>
          <cell r="F23">
            <v>86150.13</v>
          </cell>
          <cell r="G23">
            <v>985436.15</v>
          </cell>
          <cell r="H23">
            <v>0</v>
          </cell>
          <cell r="I23">
            <v>900000</v>
          </cell>
          <cell r="J23">
            <v>985436.15</v>
          </cell>
          <cell r="K23">
            <v>0</v>
          </cell>
          <cell r="N23">
            <v>0</v>
          </cell>
          <cell r="O23">
            <v>86150.13</v>
          </cell>
          <cell r="P23">
            <v>985436.15</v>
          </cell>
          <cell r="Q23">
            <v>0</v>
          </cell>
          <cell r="R23">
            <v>0</v>
          </cell>
          <cell r="S23">
            <v>985436.15</v>
          </cell>
          <cell r="T23">
            <v>0</v>
          </cell>
        </row>
        <row r="24">
          <cell r="A24">
            <v>121</v>
          </cell>
          <cell r="B24" t="str">
            <v>ОАО "НПЖТ"</v>
          </cell>
          <cell r="D24">
            <v>0</v>
          </cell>
          <cell r="E24">
            <v>60606</v>
          </cell>
          <cell r="F24">
            <v>32837.54</v>
          </cell>
          <cell r="G24">
            <v>9738</v>
          </cell>
          <cell r="H24">
            <v>0</v>
          </cell>
          <cell r="I24">
            <v>63142.080000000002</v>
          </cell>
          <cell r="J24">
            <v>0</v>
          </cell>
          <cell r="K24">
            <v>53404.08</v>
          </cell>
          <cell r="N24">
            <v>0</v>
          </cell>
          <cell r="O24">
            <v>32837.54</v>
          </cell>
          <cell r="P24">
            <v>9738</v>
          </cell>
          <cell r="Q24">
            <v>0</v>
          </cell>
          <cell r="R24">
            <v>63142.080000000002</v>
          </cell>
          <cell r="S24">
            <v>0</v>
          </cell>
          <cell r="T24">
            <v>53404.08</v>
          </cell>
        </row>
        <row r="25">
          <cell r="A25">
            <v>122</v>
          </cell>
          <cell r="B25" t="str">
            <v>"НРЭП"  Ст. Надым</v>
          </cell>
          <cell r="D25">
            <v>0</v>
          </cell>
          <cell r="E25">
            <v>40635</v>
          </cell>
          <cell r="F25">
            <v>17427.060000000001</v>
          </cell>
          <cell r="G25">
            <v>18624.82</v>
          </cell>
          <cell r="H25">
            <v>0</v>
          </cell>
          <cell r="I25">
            <v>50000</v>
          </cell>
          <cell r="J25">
            <v>18624.82</v>
          </cell>
          <cell r="K25">
            <v>0</v>
          </cell>
          <cell r="N25">
            <v>0</v>
          </cell>
          <cell r="O25">
            <v>17427.060000000001</v>
          </cell>
          <cell r="P25">
            <v>18624.82</v>
          </cell>
          <cell r="Q25">
            <v>0</v>
          </cell>
          <cell r="R25">
            <v>0</v>
          </cell>
          <cell r="S25">
            <v>18624.82</v>
          </cell>
          <cell r="T25">
            <v>0</v>
          </cell>
        </row>
        <row r="26">
          <cell r="A26">
            <v>123</v>
          </cell>
          <cell r="B26" t="str">
            <v>ООО "МЕТА"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21808.799999999999</v>
          </cell>
          <cell r="I26">
            <v>0</v>
          </cell>
          <cell r="J26">
            <v>0</v>
          </cell>
          <cell r="K26">
            <v>21808.799999999999</v>
          </cell>
          <cell r="N26">
            <v>0</v>
          </cell>
          <cell r="O26">
            <v>0</v>
          </cell>
          <cell r="P26">
            <v>0</v>
          </cell>
          <cell r="Q26">
            <v>21808.799999999999</v>
          </cell>
          <cell r="R26">
            <v>0</v>
          </cell>
          <cell r="S26">
            <v>0</v>
          </cell>
          <cell r="T26">
            <v>21808.799999999999</v>
          </cell>
        </row>
        <row r="27">
          <cell r="A27">
            <v>124</v>
          </cell>
          <cell r="B27" t="str">
            <v>ООО "Энергокомплект"</v>
          </cell>
          <cell r="D27">
            <v>0</v>
          </cell>
          <cell r="E27">
            <v>0</v>
          </cell>
          <cell r="F27">
            <v>0</v>
          </cell>
          <cell r="G27">
            <v>864105.24</v>
          </cell>
          <cell r="H27">
            <v>0</v>
          </cell>
          <cell r="I27">
            <v>0</v>
          </cell>
          <cell r="J27">
            <v>864105.24</v>
          </cell>
          <cell r="K27">
            <v>0</v>
          </cell>
          <cell r="N27">
            <v>0</v>
          </cell>
          <cell r="O27">
            <v>0</v>
          </cell>
          <cell r="P27">
            <v>864105.24</v>
          </cell>
          <cell r="Q27">
            <v>0</v>
          </cell>
          <cell r="R27">
            <v>0</v>
          </cell>
          <cell r="S27">
            <v>864105.24</v>
          </cell>
          <cell r="T27">
            <v>0</v>
          </cell>
        </row>
        <row r="28">
          <cell r="A28">
            <v>125</v>
          </cell>
          <cell r="B28" t="str">
            <v>Новый Абонент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A29">
            <v>126</v>
          </cell>
          <cell r="B29" t="str">
            <v>Новый Абонент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A30">
            <v>127</v>
          </cell>
          <cell r="B30" t="str">
            <v>Новый Абонент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A31">
            <v>128</v>
          </cell>
          <cell r="B31" t="str">
            <v>Новый Абонент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A32">
            <v>129</v>
          </cell>
          <cell r="B32" t="str">
            <v>Новый Абонент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A33">
            <v>130</v>
          </cell>
          <cell r="B33" t="str">
            <v>Новый Абонент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</sheetData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СписочнаяЧисленность"/>
      <sheetName val="Справочники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Детализация"/>
      <sheetName val="Справочник затрат_СБ"/>
      <sheetName val="15.э"/>
      <sheetName val="Лизинг"/>
      <sheetName val="P-99b"/>
      <sheetName val="даты"/>
      <sheetName val="Аморт_осн"/>
      <sheetName val="Заголовок"/>
      <sheetName val="Прил_9"/>
      <sheetName val="SHPZ"/>
      <sheetName val="1.411.1"/>
      <sheetName val="ИПР ф.24"/>
      <sheetName val="ИП09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Баланс"/>
      <sheetName val="ОПиУ"/>
      <sheetName val="общие сведения"/>
      <sheetName val="Пер-Вл"/>
      <sheetName val="РБП"/>
      <sheetName val="Source"/>
      <sheetName val="Месяцы"/>
    </sheetNames>
    <sheetDataSet>
      <sheetData sheetId="0" refreshError="1">
        <row r="360">
          <cell r="A360" t="str">
            <v>ИТОГО по электростанциям:</v>
          </cell>
          <cell r="B360" t="str">
            <v xml:space="preserve"> </v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расчет"/>
      <sheetName val="Омскэнерго с учетом доп 2010 "/>
      <sheetName val="ММТС"/>
      <sheetName val="ФЗП 2011"/>
      <sheetName val="расшифровка"/>
      <sheetName val=" накладные расходы"/>
      <sheetName val="Исполнителям"/>
      <sheetName val="ИТ-бюджет"/>
      <sheetName val="GRES.2007.5"/>
      <sheetName val="Титульный лист С-П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Данные"/>
      <sheetName val="Коды статей"/>
      <sheetName val="Дебет_Кредит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Анализ"/>
      <sheetName val="Лист12"/>
    </sheetNames>
    <sheetDataSet>
      <sheetData sheetId="0" refreshError="1"/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Temp_TOV"/>
      <sheetName val="Списки"/>
      <sheetName val="Дебет_Кредит"/>
      <sheetName val="Калькуляция кв"/>
      <sheetName val="Balance Sheet"/>
      <sheetName val="1997"/>
      <sheetName val="1998"/>
      <sheetName val="9-1"/>
      <sheetName val="хар-ка земли 1 "/>
      <sheetName val="Коррект"/>
      <sheetName val="Приложение 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БФ-2-8-П"/>
      <sheetName val="СписочнаяЧисленность"/>
      <sheetName val="ф.2 за 4 кв.2005"/>
      <sheetName val="FEK 2002.Н"/>
      <sheetName val="Приложение 2.1"/>
      <sheetName val="Титульный лист С-П"/>
      <sheetName val="ФИНПЛАН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2002(v1)"/>
      <sheetName val="13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исходные данные"/>
      <sheetName val="июнь9"/>
      <sheetName val="Лист1"/>
      <sheetName val="Тарифы _ЗН"/>
      <sheetName val="Тарифы _С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 проект"/>
      <sheetName val="КАЛЕДАРНЫЙ ПЛАН"/>
      <sheetName val="СВОДНАЯ СМЕТА (2)"/>
      <sheetName val="Смета 3 Командировочные, ТКЗ и "/>
      <sheetName val="См-2 Шатурс сети  проект работы"/>
      <sheetName val="См-1 Шатурские сети изыскание"/>
      <sheetName val="Лист1"/>
      <sheetName val="Лист2"/>
      <sheetName val="Лист3"/>
      <sheetName val="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  <sheetName val="Data"/>
      <sheetName val="База по сделкам"/>
      <sheetName val="ИТОГИ  по Н,Р,Э,Q"/>
      <sheetName val="Заголовок"/>
      <sheetName val="эл ст"/>
      <sheetName val="2002(v1)"/>
      <sheetName val="1.11"/>
      <sheetName val="Настройки"/>
      <sheetName val="Исходные"/>
      <sheetName val="FST5"/>
      <sheetName val="табл_мет_1"/>
      <sheetName val="1997"/>
      <sheetName val="1998"/>
      <sheetName val="Исходник"/>
      <sheetName val="шта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_аренды_2015"/>
      <sheetName val="Расчет_аренды_ЦЗ_ДЦЗ_2015"/>
    </sheetNames>
    <definedNames>
      <definedName name="P1_SCOPE_16_PRT" refersTo="#ССЫЛКА!"/>
      <definedName name="P2_SCOPE_16_PRT" refersTo="#ССЫЛКА!"/>
    </definedNames>
    <sheetDataSet>
      <sheetData sheetId="0" refreshError="1"/>
      <sheetData sheetId="1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эл ст"/>
      <sheetName val="Model_RAB_MRSK_svod"/>
      <sheetName val="тар"/>
      <sheetName val="т1.15(смета8а)"/>
      <sheetName val="Data"/>
      <sheetName val="Гр5(о)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Гр5(о)"/>
      <sheetName val="ИТ-бюджет"/>
      <sheetName val="тар"/>
      <sheetName val="т1.15(смета8а)"/>
      <sheetName val="Лист13"/>
      <sheetName val="Ввод данных"/>
      <sheetName val="Исходные данные и тариф ЭЛЕКТР"/>
      <sheetName val="ПРОГНОЗ_1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"/>
      <sheetName val="Банк"/>
      <sheetName val="Счётчики"/>
      <sheetName val="Акты"/>
      <sheetName val="РЭ"/>
      <sheetName val="Тарифы"/>
      <sheetName val="Л-Инвест"/>
      <sheetName val="УНЭГ"/>
      <sheetName val="ТЭР"/>
      <sheetName val="Реестр"/>
      <sheetName val="Лист 1"/>
      <sheetName val="Л-Инвест_1"/>
    </sheetNames>
    <sheetDataSet>
      <sheetData sheetId="0" refreshError="1">
        <row r="4">
          <cell r="A4">
            <v>1</v>
          </cell>
          <cell r="B4" t="str">
            <v>Новый Абонент</v>
          </cell>
          <cell r="C4" t="e">
            <v>#DIV/0!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</row>
        <row r="5">
          <cell r="B5" t="str">
            <v>Потреб. по счётчику</v>
          </cell>
          <cell r="D5">
            <v>0</v>
          </cell>
          <cell r="F5">
            <v>0</v>
          </cell>
          <cell r="G5">
            <v>0</v>
          </cell>
          <cell r="L5" t="str">
            <v xml:space="preserve"> </v>
          </cell>
        </row>
        <row r="6">
          <cell r="A6">
            <v>1.01</v>
          </cell>
          <cell r="B6" t="str">
            <v>Пром. &gt; 750 кВА (мощность) ВН</v>
          </cell>
          <cell r="C6">
            <v>384</v>
          </cell>
          <cell r="D6">
            <v>0</v>
          </cell>
          <cell r="F6">
            <v>0</v>
          </cell>
          <cell r="G6">
            <v>0.7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  <cell r="O6">
            <v>0</v>
          </cell>
        </row>
        <row r="7">
          <cell r="A7">
            <v>1.02</v>
          </cell>
          <cell r="B7" t="str">
            <v>Пром. &gt; 750 кВА (мощность) СН</v>
          </cell>
          <cell r="C7">
            <v>506</v>
          </cell>
          <cell r="D7">
            <v>0</v>
          </cell>
          <cell r="F7">
            <v>0</v>
          </cell>
          <cell r="G7">
            <v>0.7</v>
          </cell>
          <cell r="H7">
            <v>0</v>
          </cell>
          <cell r="I7">
            <v>0</v>
          </cell>
          <cell r="J7">
            <v>0</v>
          </cell>
          <cell r="L7">
            <v>0</v>
          </cell>
          <cell r="M7">
            <v>0</v>
          </cell>
          <cell r="O7">
            <v>0</v>
          </cell>
        </row>
        <row r="8">
          <cell r="A8">
            <v>1.03</v>
          </cell>
          <cell r="B8" t="str">
            <v>Пром. &gt; 750 кВА (эл. энергия) ВН</v>
          </cell>
          <cell r="C8">
            <v>0.29299999999999998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  <cell r="O8">
            <v>0</v>
          </cell>
        </row>
        <row r="9">
          <cell r="A9">
            <v>1.04</v>
          </cell>
          <cell r="B9" t="str">
            <v>Пром. &gt; 750 кВА (одностав.) ВН</v>
          </cell>
          <cell r="C9">
            <v>0.85099999999999998</v>
          </cell>
          <cell r="D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  <cell r="O9">
            <v>0</v>
          </cell>
        </row>
        <row r="10">
          <cell r="A10">
            <v>1.05</v>
          </cell>
          <cell r="B10" t="str">
            <v>Пром. до 750 кВА (эл. энергия) ВН</v>
          </cell>
          <cell r="C10">
            <v>0.85099999999999998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  <cell r="O10">
            <v>0</v>
          </cell>
        </row>
        <row r="11">
          <cell r="A11">
            <v>1.06</v>
          </cell>
          <cell r="B11" t="str">
            <v>Пром. до 750 кВА (эл. энергия) СН</v>
          </cell>
          <cell r="C11">
            <v>1.07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  <cell r="O11">
            <v>0</v>
          </cell>
        </row>
        <row r="12">
          <cell r="A12">
            <v>1.07</v>
          </cell>
          <cell r="B12" t="str">
            <v>Пром. до 750 кВА (эл. энергия) НН</v>
          </cell>
          <cell r="C12">
            <v>1.165</v>
          </cell>
          <cell r="D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O12">
            <v>0</v>
          </cell>
        </row>
        <row r="13">
          <cell r="A13">
            <v>1.08</v>
          </cell>
          <cell r="B13" t="str">
            <v>Бюджет &gt; 750 кВА (мощнсть) ВН</v>
          </cell>
          <cell r="C13">
            <v>0</v>
          </cell>
          <cell r="D13">
            <v>0</v>
          </cell>
          <cell r="F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  <cell r="O13">
            <v>0</v>
          </cell>
        </row>
        <row r="14">
          <cell r="A14">
            <v>1.0900000000000001</v>
          </cell>
          <cell r="B14" t="str">
            <v>Бюджет &gt; 750 кВА (мощнсть) СН</v>
          </cell>
          <cell r="C14">
            <v>0</v>
          </cell>
          <cell r="D14">
            <v>0</v>
          </cell>
          <cell r="F14">
            <v>0</v>
          </cell>
          <cell r="H14">
            <v>0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  <cell r="O14">
            <v>0</v>
          </cell>
        </row>
        <row r="15">
          <cell r="A15">
            <v>1.1000000000000001</v>
          </cell>
          <cell r="B15" t="str">
            <v>Бюджет &gt; 750 кВА (эл. энергия) ВН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  <cell r="O15">
            <v>0</v>
          </cell>
        </row>
        <row r="16">
          <cell r="A16">
            <v>1.1100000000000001</v>
          </cell>
          <cell r="B16" t="str">
            <v>Бюджет &gt; 750 кВА (одностав) ВН</v>
          </cell>
          <cell r="C16">
            <v>0.72799999999999998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O16">
            <v>0</v>
          </cell>
        </row>
        <row r="17">
          <cell r="A17">
            <v>1.1200000000000001</v>
          </cell>
          <cell r="B17" t="str">
            <v>Бюджет до 750 кВА (эл. энергия) ВН</v>
          </cell>
          <cell r="C17">
            <v>0.72799999999999998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  <cell r="O17">
            <v>0</v>
          </cell>
        </row>
        <row r="18">
          <cell r="A18">
            <v>1.1299999999999999</v>
          </cell>
          <cell r="B18" t="str">
            <v>Бюджет до 750 кВА (эл. энергия) СН</v>
          </cell>
          <cell r="C18">
            <v>0.879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  <cell r="O18">
            <v>0</v>
          </cell>
        </row>
        <row r="19">
          <cell r="A19">
            <v>1.1399999999999999</v>
          </cell>
          <cell r="B19" t="str">
            <v>Бюджет до 750 кВА (эл. энергия) НН</v>
          </cell>
          <cell r="C19">
            <v>0.90900000000000003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  <cell r="O19">
            <v>0</v>
          </cell>
        </row>
        <row r="20">
          <cell r="A20">
            <v>1.1499999999999999</v>
          </cell>
          <cell r="B20" t="str">
            <v>Непром. потребители ВН</v>
          </cell>
          <cell r="C20">
            <v>0.85099999999999998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  <cell r="O20">
            <v>0</v>
          </cell>
        </row>
        <row r="21">
          <cell r="A21">
            <v>1.1599999999999999</v>
          </cell>
          <cell r="B21" t="str">
            <v>Сельское хозяйство НД</v>
          </cell>
          <cell r="C21">
            <v>0.73899999999999999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O21">
            <v>0</v>
          </cell>
        </row>
        <row r="22">
          <cell r="A22">
            <v>1.17</v>
          </cell>
          <cell r="B22" t="str">
            <v>Хоз. нужды энергосистемы ВН</v>
          </cell>
          <cell r="C22">
            <v>0.85099999999999998</v>
          </cell>
          <cell r="D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O22">
            <v>0</v>
          </cell>
        </row>
        <row r="23">
          <cell r="A23">
            <v>1.18</v>
          </cell>
          <cell r="B23" t="str">
            <v>Население с эл. плитами</v>
          </cell>
          <cell r="C23">
            <v>0.56000000000000005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N23">
            <v>0</v>
          </cell>
          <cell r="O23">
            <v>0</v>
          </cell>
        </row>
        <row r="24">
          <cell r="A24">
            <v>1.19</v>
          </cell>
          <cell r="B24" t="str">
            <v>Население с газовыми плитами</v>
          </cell>
          <cell r="C24">
            <v>0.8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N24">
            <v>0</v>
          </cell>
          <cell r="O24">
            <v>0</v>
          </cell>
        </row>
        <row r="25">
          <cell r="A25">
            <v>1.2</v>
          </cell>
          <cell r="B25" t="str">
            <v xml:space="preserve">Населенные пункты сельские </v>
          </cell>
          <cell r="C25">
            <v>0.49</v>
          </cell>
          <cell r="D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</row>
        <row r="26">
          <cell r="A26">
            <v>1.21</v>
          </cell>
          <cell r="B26" t="str">
            <v>Населенные пункты городские</v>
          </cell>
          <cell r="C26">
            <v>0.7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N26">
            <v>0</v>
          </cell>
          <cell r="O26">
            <v>0</v>
          </cell>
        </row>
        <row r="27">
          <cell r="A27">
            <v>1.22</v>
          </cell>
          <cell r="B27" t="str">
            <v>Насел. пункты город. (гаражн. кооп)</v>
          </cell>
          <cell r="C27">
            <v>0.7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>
            <v>1.23</v>
          </cell>
          <cell r="B28" t="str">
            <v>Население с эл. плитами с общ. учётом</v>
          </cell>
          <cell r="C28">
            <v>0.49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>
            <v>1.24</v>
          </cell>
          <cell r="B29" t="str">
            <v>Перепродавец пром.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O29">
            <v>0</v>
          </cell>
        </row>
        <row r="30">
          <cell r="A30">
            <v>1.25</v>
          </cell>
          <cell r="B30" t="str">
            <v>Перепродавец населен.</v>
          </cell>
          <cell r="C30">
            <v>0</v>
          </cell>
          <cell r="D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O30">
            <v>0</v>
          </cell>
        </row>
        <row r="31">
          <cell r="A31">
            <v>2</v>
          </cell>
          <cell r="B31" t="str">
            <v>ОАО  "СТПС"</v>
          </cell>
          <cell r="C31">
            <v>0.80162051312460469</v>
          </cell>
          <cell r="D31">
            <v>345756</v>
          </cell>
          <cell r="E31">
            <v>303552</v>
          </cell>
          <cell r="F31">
            <v>303552</v>
          </cell>
          <cell r="G31">
            <v>1</v>
          </cell>
          <cell r="H31">
            <v>-1.1231270358306204E-2</v>
          </cell>
          <cell r="I31">
            <v>-3448</v>
          </cell>
          <cell r="J31">
            <v>307</v>
          </cell>
          <cell r="L31">
            <v>243333.51</v>
          </cell>
          <cell r="M31">
            <v>39682.35</v>
          </cell>
          <cell r="N31">
            <v>4117.68</v>
          </cell>
          <cell r="O31">
            <v>287133.54000000004</v>
          </cell>
        </row>
        <row r="32">
          <cell r="B32" t="str">
            <v>Потреб. по счётчику</v>
          </cell>
          <cell r="D32">
            <v>345756</v>
          </cell>
          <cell r="E32">
            <v>303552</v>
          </cell>
          <cell r="F32">
            <v>582.85714285714289</v>
          </cell>
          <cell r="G32">
            <v>0</v>
          </cell>
          <cell r="L32" t="str">
            <v xml:space="preserve"> </v>
          </cell>
        </row>
        <row r="33">
          <cell r="A33">
            <v>2.0099999999999998</v>
          </cell>
          <cell r="B33" t="str">
            <v>Пром. &gt; 750 кВА (мощность) ВН</v>
          </cell>
          <cell r="C33">
            <v>384</v>
          </cell>
          <cell r="D33">
            <v>0</v>
          </cell>
          <cell r="F33">
            <v>0</v>
          </cell>
          <cell r="G33">
            <v>0.7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O33">
            <v>0</v>
          </cell>
        </row>
        <row r="34">
          <cell r="A34">
            <v>2.02</v>
          </cell>
          <cell r="B34" t="str">
            <v>Пром. &gt; 750 кВА (мощность) СН</v>
          </cell>
          <cell r="C34">
            <v>506</v>
          </cell>
          <cell r="D34">
            <v>0</v>
          </cell>
          <cell r="F34">
            <v>0</v>
          </cell>
          <cell r="G34">
            <v>0.7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O34">
            <v>0</v>
          </cell>
        </row>
        <row r="35">
          <cell r="A35">
            <v>2.0299999999999998</v>
          </cell>
          <cell r="B35" t="str">
            <v>Пром. &gt; 750 кВА (эл. энергия) ВН</v>
          </cell>
          <cell r="C35">
            <v>0.29299999999999998</v>
          </cell>
          <cell r="D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  <cell r="O35">
            <v>0</v>
          </cell>
        </row>
        <row r="36">
          <cell r="A36">
            <v>2.04</v>
          </cell>
          <cell r="B36" t="str">
            <v>Пром. &gt; 750 кВА (одностав.) ВН</v>
          </cell>
          <cell r="C36">
            <v>0.85099999999999998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O36">
            <v>0</v>
          </cell>
        </row>
        <row r="37">
          <cell r="A37">
            <v>2.0499999999999998</v>
          </cell>
          <cell r="B37" t="str">
            <v>Пром. до 750 кВА (эл. энергия) ВН</v>
          </cell>
          <cell r="C37">
            <v>0.85099999999999998</v>
          </cell>
          <cell r="D37">
            <v>295045</v>
          </cell>
          <cell r="E37">
            <v>259057</v>
          </cell>
          <cell r="F37">
            <v>259057</v>
          </cell>
          <cell r="G37">
            <v>0.85342019543973946</v>
          </cell>
          <cell r="H37">
            <v>-1.1232824427480921E-2</v>
          </cell>
          <cell r="I37">
            <v>-2943</v>
          </cell>
          <cell r="J37">
            <v>262</v>
          </cell>
          <cell r="L37">
            <v>220457.51</v>
          </cell>
          <cell r="M37">
            <v>39682.35</v>
          </cell>
          <cell r="O37">
            <v>260139.86000000002</v>
          </cell>
        </row>
        <row r="38">
          <cell r="A38">
            <v>2.06</v>
          </cell>
          <cell r="B38" t="str">
            <v>Пром. до 750 кВА (эл. энергия) СН</v>
          </cell>
          <cell r="C38">
            <v>1.071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  <cell r="O38">
            <v>0</v>
          </cell>
        </row>
        <row r="39">
          <cell r="A39">
            <v>2.0699999999999998</v>
          </cell>
          <cell r="B39" t="str">
            <v>Пром. до 750 кВА (эл. энергия) НН</v>
          </cell>
          <cell r="C39">
            <v>1.165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O39">
            <v>0</v>
          </cell>
        </row>
        <row r="40">
          <cell r="A40">
            <v>2.08</v>
          </cell>
          <cell r="B40" t="str">
            <v>Бюджет &gt; 750 кВА (мощнсть) ВН</v>
          </cell>
          <cell r="C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O40">
            <v>0</v>
          </cell>
        </row>
        <row r="41">
          <cell r="A41">
            <v>2.09</v>
          </cell>
          <cell r="B41" t="str">
            <v>Бюджет &gt; 750 кВА (мощнсть) СН</v>
          </cell>
          <cell r="C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  <cell r="O41">
            <v>0</v>
          </cell>
        </row>
        <row r="42">
          <cell r="A42">
            <v>2.1</v>
          </cell>
          <cell r="B42" t="str">
            <v>Бюджет &gt; 750 кВА (эл. энергия) ВН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  <cell r="O42">
            <v>0</v>
          </cell>
        </row>
        <row r="43">
          <cell r="A43">
            <v>2.11</v>
          </cell>
          <cell r="B43" t="str">
            <v>Бюджет &gt; 750 кВА (одностав) ВН</v>
          </cell>
          <cell r="C43">
            <v>0.72799999999999998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O43">
            <v>0</v>
          </cell>
        </row>
        <row r="44">
          <cell r="A44">
            <v>2.12</v>
          </cell>
          <cell r="B44" t="str">
            <v>Бюджет до 750 кВА (эл. энергия) ВН</v>
          </cell>
          <cell r="C44">
            <v>0.72799999999999998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  <cell r="O44">
            <v>0</v>
          </cell>
        </row>
        <row r="45">
          <cell r="A45">
            <v>2.13</v>
          </cell>
          <cell r="B45" t="str">
            <v>Бюджет до 750 кВА (эл. энергия) СН</v>
          </cell>
          <cell r="C45">
            <v>0.879</v>
          </cell>
          <cell r="D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  <cell r="O45">
            <v>0</v>
          </cell>
        </row>
        <row r="46">
          <cell r="A46">
            <v>2.14</v>
          </cell>
          <cell r="B46" t="str">
            <v>Бюджет до 750 кВА (эл. энергия) НН</v>
          </cell>
          <cell r="C46">
            <v>0.90900000000000003</v>
          </cell>
          <cell r="D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  <cell r="O46">
            <v>0</v>
          </cell>
        </row>
        <row r="47">
          <cell r="A47">
            <v>2.15</v>
          </cell>
          <cell r="B47" t="str">
            <v>Непром. потребители ВН</v>
          </cell>
          <cell r="C47">
            <v>0.85099999999999998</v>
          </cell>
          <cell r="D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  <cell r="O47">
            <v>0</v>
          </cell>
        </row>
        <row r="48">
          <cell r="A48">
            <v>2.16</v>
          </cell>
          <cell r="B48" t="str">
            <v>Сельское хозяйство НД</v>
          </cell>
          <cell r="C48">
            <v>0.73899999999999999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O48">
            <v>0</v>
          </cell>
        </row>
        <row r="49">
          <cell r="A49">
            <v>2.17</v>
          </cell>
          <cell r="B49" t="str">
            <v>Хоз. нужды энергосистемы ВН</v>
          </cell>
          <cell r="C49">
            <v>0.85099999999999998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O49">
            <v>0</v>
          </cell>
        </row>
        <row r="50">
          <cell r="A50">
            <v>2.1800000000000002</v>
          </cell>
          <cell r="B50" t="str">
            <v>Население с эл. плитами</v>
          </cell>
          <cell r="C50">
            <v>0.56000000000000005</v>
          </cell>
          <cell r="D50">
            <v>36881</v>
          </cell>
          <cell r="E50">
            <v>29663</v>
          </cell>
          <cell r="F50">
            <v>29663</v>
          </cell>
          <cell r="G50">
            <v>9.7719869706840393E-2</v>
          </cell>
          <cell r="H50">
            <v>-1.1233333333333349E-2</v>
          </cell>
          <cell r="I50">
            <v>-337</v>
          </cell>
          <cell r="J50">
            <v>30</v>
          </cell>
          <cell r="L50">
            <v>14077.359999999999</v>
          </cell>
          <cell r="N50">
            <v>2533.92</v>
          </cell>
          <cell r="O50">
            <v>16611.28</v>
          </cell>
        </row>
        <row r="51">
          <cell r="A51">
            <v>2.19</v>
          </cell>
          <cell r="B51" t="str">
            <v>Население с газовыми плитами</v>
          </cell>
          <cell r="C51">
            <v>0.8</v>
          </cell>
          <cell r="D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>
            <v>2.2000000000000002</v>
          </cell>
          <cell r="B52" t="str">
            <v xml:space="preserve">Населенные пункты сельские </v>
          </cell>
          <cell r="C52">
            <v>0.49</v>
          </cell>
          <cell r="D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>
            <v>2.21</v>
          </cell>
          <cell r="B53" t="str">
            <v>Населенные пункты городские</v>
          </cell>
          <cell r="C53">
            <v>0.7</v>
          </cell>
          <cell r="D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>
            <v>2.2200000000000002</v>
          </cell>
          <cell r="B54" t="str">
            <v>Насел. пункты город. (гаражн. кооп)</v>
          </cell>
          <cell r="C54">
            <v>0.7</v>
          </cell>
          <cell r="D54">
            <v>13830</v>
          </cell>
          <cell r="E54">
            <v>14832</v>
          </cell>
          <cell r="F54">
            <v>14832</v>
          </cell>
          <cell r="G54">
            <v>4.8859934853420196E-2</v>
          </cell>
          <cell r="H54">
            <v>-1.1200000000000045E-2</v>
          </cell>
          <cell r="I54">
            <v>-168</v>
          </cell>
          <cell r="J54">
            <v>15</v>
          </cell>
          <cell r="L54">
            <v>8798.64</v>
          </cell>
          <cell r="N54">
            <v>1583.76</v>
          </cell>
          <cell r="O54">
            <v>10382.4</v>
          </cell>
        </row>
        <row r="55">
          <cell r="A55">
            <v>2.23</v>
          </cell>
          <cell r="B55" t="str">
            <v>Население с эл. плитами с общ. учётом</v>
          </cell>
          <cell r="C55">
            <v>0.49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>
            <v>2.2400000000000002</v>
          </cell>
          <cell r="B56" t="str">
            <v>Перепродавец пром.</v>
          </cell>
          <cell r="C56">
            <v>0</v>
          </cell>
          <cell r="D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  <cell r="O56">
            <v>0</v>
          </cell>
        </row>
        <row r="57">
          <cell r="A57">
            <v>2.25</v>
          </cell>
          <cell r="B57" t="str">
            <v>Перепродавец населен.</v>
          </cell>
          <cell r="C57">
            <v>0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O57">
            <v>0</v>
          </cell>
        </row>
        <row r="58">
          <cell r="A58">
            <v>3</v>
          </cell>
          <cell r="B58" t="str">
            <v>ООО "НРЭП"</v>
          </cell>
          <cell r="C58" t="e">
            <v>#DIV/0!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B59" t="str">
            <v>Потреб. по счётчику</v>
          </cell>
          <cell r="D59">
            <v>0</v>
          </cell>
          <cell r="F59">
            <v>0</v>
          </cell>
          <cell r="G59">
            <v>0</v>
          </cell>
          <cell r="L59" t="str">
            <v xml:space="preserve"> </v>
          </cell>
        </row>
        <row r="60">
          <cell r="A60">
            <v>3.01</v>
          </cell>
          <cell r="B60" t="str">
            <v>Пром. &gt; 750 кВА (мощность) ВН</v>
          </cell>
          <cell r="C60">
            <v>384</v>
          </cell>
          <cell r="D60">
            <v>0</v>
          </cell>
          <cell r="F60">
            <v>0</v>
          </cell>
          <cell r="G60">
            <v>0.7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  <cell r="O60">
            <v>0</v>
          </cell>
        </row>
        <row r="61">
          <cell r="A61">
            <v>3.02</v>
          </cell>
          <cell r="B61" t="str">
            <v>Пром. &gt; 750 кВА (мощность) СН</v>
          </cell>
          <cell r="C61">
            <v>506</v>
          </cell>
          <cell r="D61">
            <v>0</v>
          </cell>
          <cell r="F61">
            <v>0</v>
          </cell>
          <cell r="G61">
            <v>0.7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O61">
            <v>0</v>
          </cell>
        </row>
        <row r="62">
          <cell r="A62">
            <v>3.03</v>
          </cell>
          <cell r="B62" t="str">
            <v>Пром. &gt; 750 кВА (эл. энергия) ВН</v>
          </cell>
          <cell r="C62">
            <v>0.29299999999999998</v>
          </cell>
          <cell r="D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  <cell r="O62">
            <v>0</v>
          </cell>
        </row>
        <row r="63">
          <cell r="A63">
            <v>3.04</v>
          </cell>
          <cell r="B63" t="str">
            <v>Пром. &gt; 750 кВА (одностав.) ВН</v>
          </cell>
          <cell r="C63">
            <v>0.85099999999999998</v>
          </cell>
          <cell r="D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  <cell r="O63">
            <v>0</v>
          </cell>
        </row>
        <row r="64">
          <cell r="A64">
            <v>3.05</v>
          </cell>
          <cell r="B64" t="str">
            <v>Пром. до 750 кВА (эл. энергия) ВН</v>
          </cell>
          <cell r="C64">
            <v>0.85099999999999998</v>
          </cell>
          <cell r="D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  <cell r="O64">
            <v>0</v>
          </cell>
        </row>
        <row r="65">
          <cell r="A65">
            <v>3.06</v>
          </cell>
          <cell r="B65" t="str">
            <v>Пром. до 750 кВА (эл. энергия) СН</v>
          </cell>
          <cell r="C65">
            <v>1.071</v>
          </cell>
          <cell r="D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  <cell r="O65">
            <v>0</v>
          </cell>
        </row>
        <row r="66">
          <cell r="A66">
            <v>3.07</v>
          </cell>
          <cell r="B66" t="str">
            <v>Пром. до 750 кВА (эл. энергия) НН</v>
          </cell>
          <cell r="C66">
            <v>1.165</v>
          </cell>
          <cell r="D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  <cell r="O66">
            <v>0</v>
          </cell>
        </row>
        <row r="67">
          <cell r="A67">
            <v>3.08</v>
          </cell>
          <cell r="B67" t="str">
            <v>Бюджет &gt; 750 кВА (мощнсть) ВН</v>
          </cell>
          <cell r="C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  <cell r="O67">
            <v>0</v>
          </cell>
        </row>
        <row r="68">
          <cell r="A68">
            <v>3.09</v>
          </cell>
          <cell r="B68" t="str">
            <v>Бюджет &gt; 750 кВА (мощнсть) СН</v>
          </cell>
          <cell r="C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  <cell r="O68">
            <v>0</v>
          </cell>
        </row>
        <row r="69">
          <cell r="A69">
            <v>3.1</v>
          </cell>
          <cell r="B69" t="str">
            <v>Бюджет &gt; 750 кВА (эл. энергия) ВН</v>
          </cell>
          <cell r="C69">
            <v>0</v>
          </cell>
          <cell r="D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  <cell r="O69">
            <v>0</v>
          </cell>
        </row>
        <row r="70">
          <cell r="A70">
            <v>3.11</v>
          </cell>
          <cell r="B70" t="str">
            <v>Бюджет &gt; 750 кВА (одностав) ВН</v>
          </cell>
          <cell r="C70">
            <v>0.72799999999999998</v>
          </cell>
          <cell r="D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  <cell r="O70">
            <v>0</v>
          </cell>
        </row>
        <row r="71">
          <cell r="A71">
            <v>3.12</v>
          </cell>
          <cell r="B71" t="str">
            <v>Бюджет до 750 кВА (эл. энергия) ВН</v>
          </cell>
          <cell r="C71">
            <v>0.72799999999999998</v>
          </cell>
          <cell r="D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  <cell r="O71">
            <v>0</v>
          </cell>
        </row>
        <row r="72">
          <cell r="A72">
            <v>3.13</v>
          </cell>
          <cell r="B72" t="str">
            <v>Бюджет до 750 кВА (эл. энергия) СН</v>
          </cell>
          <cell r="C72">
            <v>0.879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O72">
            <v>0</v>
          </cell>
        </row>
        <row r="73">
          <cell r="A73">
            <v>3.14</v>
          </cell>
          <cell r="B73" t="str">
            <v>Бюджет до 750 кВА (эл. энергия) НН</v>
          </cell>
          <cell r="C73">
            <v>0.90900000000000003</v>
          </cell>
          <cell r="D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O73">
            <v>0</v>
          </cell>
        </row>
        <row r="74">
          <cell r="A74">
            <v>3.15</v>
          </cell>
          <cell r="B74" t="str">
            <v>Непром. потребители ВН</v>
          </cell>
          <cell r="C74">
            <v>0.85099999999999998</v>
          </cell>
          <cell r="D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L74">
            <v>0</v>
          </cell>
          <cell r="M74">
            <v>0</v>
          </cell>
          <cell r="O74">
            <v>0</v>
          </cell>
        </row>
        <row r="75">
          <cell r="A75">
            <v>3.16</v>
          </cell>
          <cell r="B75" t="str">
            <v>Сельское хозяйство НД</v>
          </cell>
          <cell r="C75">
            <v>0.73899999999999999</v>
          </cell>
          <cell r="D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O75">
            <v>0</v>
          </cell>
        </row>
        <row r="76">
          <cell r="A76">
            <v>3.17</v>
          </cell>
          <cell r="B76" t="str">
            <v>Хоз. нужды энергосистемы ВН</v>
          </cell>
          <cell r="C76">
            <v>0.85099999999999998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  <cell r="M76">
            <v>0</v>
          </cell>
          <cell r="O76">
            <v>0</v>
          </cell>
        </row>
        <row r="77">
          <cell r="A77">
            <v>3.18</v>
          </cell>
          <cell r="B77" t="str">
            <v>Население с эл. плитами</v>
          </cell>
          <cell r="C77">
            <v>0.56000000000000005</v>
          </cell>
          <cell r="D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N77">
            <v>0</v>
          </cell>
          <cell r="O77">
            <v>0</v>
          </cell>
        </row>
        <row r="78">
          <cell r="A78">
            <v>3.19</v>
          </cell>
          <cell r="B78" t="str">
            <v>Население с газовыми плитами</v>
          </cell>
          <cell r="C78">
            <v>0.8</v>
          </cell>
          <cell r="D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L78">
            <v>0</v>
          </cell>
          <cell r="N78">
            <v>0</v>
          </cell>
          <cell r="O78">
            <v>0</v>
          </cell>
        </row>
        <row r="79">
          <cell r="A79">
            <v>3.2</v>
          </cell>
          <cell r="B79" t="str">
            <v xml:space="preserve">Населенные пункты сельские </v>
          </cell>
          <cell r="C79">
            <v>0.49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N79">
            <v>0</v>
          </cell>
          <cell r="O79">
            <v>0</v>
          </cell>
        </row>
        <row r="80">
          <cell r="A80">
            <v>3.21</v>
          </cell>
          <cell r="B80" t="str">
            <v>Населенные пункты городские</v>
          </cell>
          <cell r="C80">
            <v>0.7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L80">
            <v>0</v>
          </cell>
          <cell r="N80">
            <v>0</v>
          </cell>
          <cell r="O80">
            <v>0</v>
          </cell>
        </row>
        <row r="81">
          <cell r="A81">
            <v>3.22</v>
          </cell>
          <cell r="B81" t="str">
            <v>Насел. пункты город. (гаражн. кооп)</v>
          </cell>
          <cell r="C81">
            <v>0.7</v>
          </cell>
          <cell r="D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N81">
            <v>0</v>
          </cell>
          <cell r="O81">
            <v>0</v>
          </cell>
        </row>
        <row r="82">
          <cell r="A82">
            <v>3.23</v>
          </cell>
          <cell r="B82" t="str">
            <v>Население с эл. плитами с общ. учётом</v>
          </cell>
          <cell r="C82">
            <v>0.49</v>
          </cell>
          <cell r="D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N82">
            <v>0</v>
          </cell>
          <cell r="O82">
            <v>0</v>
          </cell>
        </row>
        <row r="83">
          <cell r="A83">
            <v>3.24</v>
          </cell>
          <cell r="B83" t="str">
            <v>Перепродавец пром.</v>
          </cell>
          <cell r="C83">
            <v>0</v>
          </cell>
          <cell r="D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  <cell r="O83">
            <v>0</v>
          </cell>
        </row>
        <row r="84">
          <cell r="A84">
            <v>3.25</v>
          </cell>
          <cell r="B84" t="str">
            <v>Перепродавец населен.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  <cell r="O84">
            <v>0</v>
          </cell>
        </row>
        <row r="85">
          <cell r="A85">
            <v>4</v>
          </cell>
          <cell r="B85" t="str">
            <v>"Теплоэнергоремонт"</v>
          </cell>
          <cell r="C85">
            <v>0.32611429738019043</v>
          </cell>
          <cell r="D85">
            <v>3068544</v>
          </cell>
          <cell r="E85">
            <v>2527512</v>
          </cell>
          <cell r="F85">
            <v>2527512</v>
          </cell>
          <cell r="G85">
            <v>1</v>
          </cell>
          <cell r="H85">
            <v>0.16475207373271886</v>
          </cell>
          <cell r="I85">
            <v>357512</v>
          </cell>
          <cell r="J85">
            <v>2170</v>
          </cell>
          <cell r="L85">
            <v>824257.79999999993</v>
          </cell>
          <cell r="M85">
            <v>148366.39999999999</v>
          </cell>
          <cell r="N85">
            <v>0</v>
          </cell>
          <cell r="O85">
            <v>972624.2</v>
          </cell>
        </row>
        <row r="86">
          <cell r="B86" t="str">
            <v>Потреб. по счётчику</v>
          </cell>
          <cell r="D86">
            <v>3068544</v>
          </cell>
          <cell r="E86">
            <v>2527512</v>
          </cell>
          <cell r="F86">
            <v>4853.1336405529955</v>
          </cell>
          <cell r="G86">
            <v>0</v>
          </cell>
          <cell r="L86" t="str">
            <v xml:space="preserve"> </v>
          </cell>
        </row>
        <row r="87">
          <cell r="A87">
            <v>4.01</v>
          </cell>
          <cell r="B87" t="str">
            <v>Пром. &gt; 750 кВА (мощность) ВН</v>
          </cell>
          <cell r="C87">
            <v>384</v>
          </cell>
          <cell r="D87">
            <v>0</v>
          </cell>
          <cell r="F87">
            <v>0</v>
          </cell>
          <cell r="G87">
            <v>0.7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O87">
            <v>0</v>
          </cell>
        </row>
        <row r="88">
          <cell r="A88">
            <v>4.0199999999999996</v>
          </cell>
          <cell r="B88" t="str">
            <v>Пром. &gt; 750 кВА (мощность) СН</v>
          </cell>
          <cell r="C88">
            <v>506</v>
          </cell>
          <cell r="D88">
            <v>0</v>
          </cell>
          <cell r="F88">
            <v>28.625192012288789</v>
          </cell>
          <cell r="G88">
            <v>0.7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  <cell r="O88">
            <v>0</v>
          </cell>
        </row>
        <row r="89">
          <cell r="A89">
            <v>4.03</v>
          </cell>
          <cell r="B89" t="str">
            <v>Пром. &gt; 750 кВА (эл. энергия) ВН</v>
          </cell>
          <cell r="C89">
            <v>0.29299999999999998</v>
          </cell>
          <cell r="D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  <cell r="O89">
            <v>0</v>
          </cell>
        </row>
        <row r="90">
          <cell r="A90">
            <v>4.04</v>
          </cell>
          <cell r="B90" t="str">
            <v>Пром. &gt; 750 кВА (одностав.) ВН</v>
          </cell>
          <cell r="C90">
            <v>0.85099999999999998</v>
          </cell>
          <cell r="D90">
            <v>15660</v>
          </cell>
          <cell r="E90">
            <v>14908</v>
          </cell>
          <cell r="F90">
            <v>23295</v>
          </cell>
          <cell r="G90">
            <v>9.2165898617511521E-3</v>
          </cell>
          <cell r="H90">
            <v>-0.25459999999999994</v>
          </cell>
          <cell r="I90">
            <v>-5092</v>
          </cell>
          <cell r="J90">
            <v>20</v>
          </cell>
          <cell r="L90">
            <v>12686.71</v>
          </cell>
          <cell r="M90">
            <v>2283.61</v>
          </cell>
          <cell r="O90">
            <v>14970.32</v>
          </cell>
        </row>
        <row r="91">
          <cell r="A91">
            <v>4.05</v>
          </cell>
          <cell r="B91" t="str">
            <v>Пром. до 750 кВА (эл. энергия) ВН</v>
          </cell>
          <cell r="C91">
            <v>0.85099999999999998</v>
          </cell>
          <cell r="D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  <cell r="O91">
            <v>0</v>
          </cell>
        </row>
        <row r="92">
          <cell r="A92">
            <v>4.0599999999999996</v>
          </cell>
          <cell r="B92" t="str">
            <v>Пром. до 750 кВА (эл. энергия) СН</v>
          </cell>
          <cell r="C92">
            <v>1.071</v>
          </cell>
          <cell r="D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  <cell r="O92">
            <v>0</v>
          </cell>
        </row>
        <row r="93">
          <cell r="A93">
            <v>4.07</v>
          </cell>
          <cell r="B93" t="str">
            <v>Пром. до 750 кВА (эл. энергия) НН</v>
          </cell>
          <cell r="C93">
            <v>1.165</v>
          </cell>
          <cell r="D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O93">
            <v>0</v>
          </cell>
        </row>
        <row r="94">
          <cell r="A94">
            <v>4.08</v>
          </cell>
          <cell r="B94" t="str">
            <v>Бюджет &gt; 750 кВА (мощнсть) ВН</v>
          </cell>
          <cell r="C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  <cell r="O94">
            <v>0</v>
          </cell>
        </row>
        <row r="95">
          <cell r="A95">
            <v>4.09</v>
          </cell>
          <cell r="B95" t="str">
            <v>Бюджет &gt; 750 кВА (мощнсть) СН</v>
          </cell>
          <cell r="C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  <cell r="O95">
            <v>0</v>
          </cell>
        </row>
        <row r="96">
          <cell r="A96">
            <v>4.0999999999999996</v>
          </cell>
          <cell r="B96" t="str">
            <v>Бюджет &gt; 750 кВА (эл. энергия) ВН</v>
          </cell>
          <cell r="C96">
            <v>0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L96">
            <v>0</v>
          </cell>
          <cell r="M96">
            <v>0</v>
          </cell>
          <cell r="O96">
            <v>0</v>
          </cell>
        </row>
        <row r="97">
          <cell r="A97">
            <v>4.1100000000000003</v>
          </cell>
          <cell r="B97" t="str">
            <v>Бюджет &gt; 750 кВА (одностав) ВН</v>
          </cell>
          <cell r="C97">
            <v>0.72799999999999998</v>
          </cell>
          <cell r="D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L97">
            <v>0</v>
          </cell>
          <cell r="M97">
            <v>0</v>
          </cell>
          <cell r="O97">
            <v>0</v>
          </cell>
        </row>
        <row r="98">
          <cell r="A98">
            <v>4.12</v>
          </cell>
          <cell r="B98" t="str">
            <v>Бюджет до 750 кВА (эл. энергия) ВН</v>
          </cell>
          <cell r="C98">
            <v>0.72799999999999998</v>
          </cell>
          <cell r="D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L98">
            <v>0</v>
          </cell>
          <cell r="M98">
            <v>0</v>
          </cell>
          <cell r="O98">
            <v>0</v>
          </cell>
        </row>
        <row r="99">
          <cell r="A99">
            <v>4.13</v>
          </cell>
          <cell r="B99" t="str">
            <v>Бюджет до 750 кВА (эл. энергия) СН</v>
          </cell>
          <cell r="C99">
            <v>0.879</v>
          </cell>
          <cell r="D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L99">
            <v>0</v>
          </cell>
          <cell r="M99">
            <v>0</v>
          </cell>
          <cell r="O99">
            <v>0</v>
          </cell>
        </row>
        <row r="100">
          <cell r="A100">
            <v>4.1399999999999997</v>
          </cell>
          <cell r="B100" t="str">
            <v>Бюджет до 750 кВА (эл. энергия) НН</v>
          </cell>
          <cell r="C100">
            <v>0.90900000000000003</v>
          </cell>
          <cell r="D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L100">
            <v>0</v>
          </cell>
          <cell r="M100">
            <v>0</v>
          </cell>
          <cell r="O100">
            <v>0</v>
          </cell>
        </row>
        <row r="101">
          <cell r="A101">
            <v>4.1500000000000004</v>
          </cell>
          <cell r="B101" t="str">
            <v>Непром. потребители ВН</v>
          </cell>
          <cell r="C101">
            <v>0.85099999999999998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L101">
            <v>0</v>
          </cell>
          <cell r="M101">
            <v>0</v>
          </cell>
          <cell r="O101">
            <v>0</v>
          </cell>
        </row>
        <row r="102">
          <cell r="A102">
            <v>4.16</v>
          </cell>
          <cell r="B102" t="str">
            <v>Сельское хозяйство НД</v>
          </cell>
          <cell r="C102">
            <v>0.73899999999999999</v>
          </cell>
          <cell r="D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O102">
            <v>0</v>
          </cell>
        </row>
        <row r="103">
          <cell r="A103">
            <v>4.17</v>
          </cell>
          <cell r="B103" t="str">
            <v>Хоз. нужды энергосистемы ВН</v>
          </cell>
          <cell r="C103">
            <v>0.85099999999999998</v>
          </cell>
          <cell r="D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L103">
            <v>0</v>
          </cell>
          <cell r="M103">
            <v>0</v>
          </cell>
          <cell r="O103">
            <v>0</v>
          </cell>
        </row>
        <row r="104">
          <cell r="A104">
            <v>4.18</v>
          </cell>
          <cell r="B104" t="str">
            <v>Население с эл. плитами</v>
          </cell>
          <cell r="C104">
            <v>0.56000000000000005</v>
          </cell>
          <cell r="D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L104">
            <v>0</v>
          </cell>
          <cell r="N104">
            <v>0</v>
          </cell>
          <cell r="O104">
            <v>0</v>
          </cell>
        </row>
        <row r="105">
          <cell r="A105">
            <v>4.1900000000000004</v>
          </cell>
          <cell r="B105" t="str">
            <v>Население с газовыми плитами</v>
          </cell>
          <cell r="C105">
            <v>0.8</v>
          </cell>
          <cell r="D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L105">
            <v>0</v>
          </cell>
          <cell r="N105">
            <v>0</v>
          </cell>
          <cell r="O105">
            <v>0</v>
          </cell>
        </row>
        <row r="106">
          <cell r="A106">
            <v>4.2</v>
          </cell>
          <cell r="B106" t="str">
            <v xml:space="preserve">Населенные пункты сельские </v>
          </cell>
          <cell r="C106">
            <v>0.49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L106">
            <v>0</v>
          </cell>
          <cell r="N106">
            <v>0</v>
          </cell>
          <cell r="O106">
            <v>0</v>
          </cell>
        </row>
        <row r="107">
          <cell r="A107">
            <v>4.21</v>
          </cell>
          <cell r="B107" t="str">
            <v>Населенные пункты городские</v>
          </cell>
          <cell r="C107">
            <v>0.7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L107">
            <v>0</v>
          </cell>
          <cell r="N107">
            <v>0</v>
          </cell>
          <cell r="O107">
            <v>0</v>
          </cell>
        </row>
        <row r="108">
          <cell r="A108">
            <v>4.22</v>
          </cell>
          <cell r="B108" t="str">
            <v>Насел. пункты город. (гаражн. кооп)</v>
          </cell>
          <cell r="C108">
            <v>0.7</v>
          </cell>
          <cell r="D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L108">
            <v>0</v>
          </cell>
          <cell r="N108">
            <v>0</v>
          </cell>
          <cell r="O108">
            <v>0</v>
          </cell>
        </row>
        <row r="109">
          <cell r="A109">
            <v>4.2300000000000004</v>
          </cell>
          <cell r="B109" t="str">
            <v>Население с эл. плитами с общ. учётом</v>
          </cell>
          <cell r="C109">
            <v>0.49</v>
          </cell>
          <cell r="D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L109">
            <v>0</v>
          </cell>
          <cell r="N109">
            <v>0</v>
          </cell>
          <cell r="O109">
            <v>0</v>
          </cell>
        </row>
        <row r="110">
          <cell r="A110">
            <v>4.24</v>
          </cell>
          <cell r="B110" t="str">
            <v>Перепродавец пром.</v>
          </cell>
          <cell r="C110">
            <v>0.32300000000000001</v>
          </cell>
          <cell r="D110">
            <v>877166</v>
          </cell>
          <cell r="E110">
            <v>693471</v>
          </cell>
          <cell r="F110">
            <v>757089</v>
          </cell>
          <cell r="G110">
            <v>0.29953917050691242</v>
          </cell>
          <cell r="H110">
            <v>6.6878461538461526E-2</v>
          </cell>
          <cell r="I110">
            <v>43471</v>
          </cell>
          <cell r="J110">
            <v>650</v>
          </cell>
          <cell r="L110">
            <v>223991.13</v>
          </cell>
          <cell r="M110">
            <v>40318.400000000001</v>
          </cell>
          <cell r="O110">
            <v>264309.53000000003</v>
          </cell>
        </row>
        <row r="111">
          <cell r="A111">
            <v>4.25</v>
          </cell>
          <cell r="B111" t="str">
            <v>Перепродавец населен.</v>
          </cell>
          <cell r="C111">
            <v>0.32300000000000001</v>
          </cell>
          <cell r="D111">
            <v>2175718</v>
          </cell>
          <cell r="E111">
            <v>1819133</v>
          </cell>
          <cell r="F111">
            <v>1747128</v>
          </cell>
          <cell r="G111">
            <v>0.69124423963133641</v>
          </cell>
          <cell r="H111">
            <v>0.2127553333333333</v>
          </cell>
          <cell r="I111">
            <v>319133</v>
          </cell>
          <cell r="J111">
            <v>1500</v>
          </cell>
          <cell r="L111">
            <v>587579.96</v>
          </cell>
          <cell r="M111">
            <v>105764.39</v>
          </cell>
          <cell r="O111">
            <v>693344.35</v>
          </cell>
        </row>
        <row r="112">
          <cell r="A112">
            <v>5</v>
          </cell>
          <cell r="B112" t="str">
            <v>РЕЧПОРТ</v>
          </cell>
          <cell r="C112">
            <v>0.85099992679891667</v>
          </cell>
          <cell r="D112">
            <v>69084</v>
          </cell>
          <cell r="E112">
            <v>54644</v>
          </cell>
          <cell r="F112">
            <v>54644</v>
          </cell>
          <cell r="G112">
            <v>1</v>
          </cell>
          <cell r="H112">
            <v>-8.9266666666666619E-2</v>
          </cell>
          <cell r="I112">
            <v>-5356</v>
          </cell>
          <cell r="J112">
            <v>60</v>
          </cell>
          <cell r="L112">
            <v>46502.04</v>
          </cell>
          <cell r="M112">
            <v>8370.369999999999</v>
          </cell>
          <cell r="N112">
            <v>0</v>
          </cell>
          <cell r="O112">
            <v>54872.41</v>
          </cell>
        </row>
        <row r="113">
          <cell r="B113" t="str">
            <v>Потреб. по счётчику</v>
          </cell>
          <cell r="D113">
            <v>69084</v>
          </cell>
          <cell r="E113">
            <v>54644</v>
          </cell>
          <cell r="F113">
            <v>104.92319508448541</v>
          </cell>
          <cell r="G113">
            <v>0</v>
          </cell>
          <cell r="L113" t="str">
            <v xml:space="preserve"> </v>
          </cell>
        </row>
        <row r="114">
          <cell r="A114">
            <v>5.01</v>
          </cell>
          <cell r="B114" t="str">
            <v>Пром. &gt; 750 кВА (мощность) ВН</v>
          </cell>
          <cell r="C114">
            <v>384</v>
          </cell>
          <cell r="D114">
            <v>0</v>
          </cell>
          <cell r="F114">
            <v>0</v>
          </cell>
          <cell r="G114">
            <v>0.7</v>
          </cell>
          <cell r="H114">
            <v>0</v>
          </cell>
          <cell r="I114">
            <v>0</v>
          </cell>
          <cell r="J114">
            <v>0</v>
          </cell>
          <cell r="L114">
            <v>0</v>
          </cell>
          <cell r="M114">
            <v>0</v>
          </cell>
          <cell r="O114">
            <v>0</v>
          </cell>
        </row>
        <row r="115">
          <cell r="A115">
            <v>5.0199999999999996</v>
          </cell>
          <cell r="B115" t="str">
            <v>Пром. &gt; 750 кВА (мощность) СН</v>
          </cell>
          <cell r="C115">
            <v>506</v>
          </cell>
          <cell r="D115">
            <v>0</v>
          </cell>
          <cell r="F115">
            <v>68.765360983102923</v>
          </cell>
          <cell r="G115">
            <v>0.7</v>
          </cell>
          <cell r="H115">
            <v>0</v>
          </cell>
          <cell r="I115">
            <v>0</v>
          </cell>
          <cell r="J115">
            <v>0</v>
          </cell>
          <cell r="L115">
            <v>0</v>
          </cell>
          <cell r="M115">
            <v>0</v>
          </cell>
          <cell r="O115">
            <v>0</v>
          </cell>
        </row>
        <row r="116">
          <cell r="A116">
            <v>5.03</v>
          </cell>
          <cell r="B116" t="str">
            <v>Пром. &gt; 750 кВА (эл. энергия) ВН</v>
          </cell>
          <cell r="C116">
            <v>0.29299999999999998</v>
          </cell>
          <cell r="D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L116">
            <v>0</v>
          </cell>
          <cell r="M116">
            <v>0</v>
          </cell>
          <cell r="O116">
            <v>0</v>
          </cell>
        </row>
        <row r="117">
          <cell r="A117">
            <v>5.04</v>
          </cell>
          <cell r="B117" t="str">
            <v>Пром. &gt; 750 кВА (одностав.) ВН</v>
          </cell>
          <cell r="C117">
            <v>0.85099999999999998</v>
          </cell>
          <cell r="D117">
            <v>52820</v>
          </cell>
          <cell r="E117">
            <v>35813</v>
          </cell>
          <cell r="F117">
            <v>47358</v>
          </cell>
          <cell r="G117">
            <v>0.8666666666666667</v>
          </cell>
          <cell r="H117">
            <v>-0.31128846153846157</v>
          </cell>
          <cell r="I117">
            <v>-16187</v>
          </cell>
          <cell r="J117">
            <v>52</v>
          </cell>
          <cell r="L117">
            <v>30476.86</v>
          </cell>
          <cell r="M117">
            <v>5485.83</v>
          </cell>
          <cell r="O117">
            <v>35962.69</v>
          </cell>
        </row>
        <row r="118">
          <cell r="A118">
            <v>5.05</v>
          </cell>
          <cell r="B118" t="str">
            <v>Пром. до 750 кВА (эл. энергия) ВН</v>
          </cell>
          <cell r="C118">
            <v>0.85099999999999998</v>
          </cell>
          <cell r="D118">
            <v>6873</v>
          </cell>
          <cell r="E118">
            <v>5024</v>
          </cell>
          <cell r="F118">
            <v>2732</v>
          </cell>
          <cell r="G118">
            <v>0.05</v>
          </cell>
          <cell r="H118">
            <v>0.67466666666666664</v>
          </cell>
          <cell r="I118">
            <v>2024</v>
          </cell>
          <cell r="J118">
            <v>3</v>
          </cell>
          <cell r="L118">
            <v>4275.42</v>
          </cell>
          <cell r="M118">
            <v>769.58</v>
          </cell>
          <cell r="O118">
            <v>5045</v>
          </cell>
        </row>
        <row r="119">
          <cell r="A119">
            <v>5.0599999999999996</v>
          </cell>
          <cell r="B119" t="str">
            <v>Пром. до 750 кВА (эл. энергия) СН</v>
          </cell>
          <cell r="C119">
            <v>1.071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L119">
            <v>0</v>
          </cell>
          <cell r="M119">
            <v>0</v>
          </cell>
          <cell r="O119">
            <v>0</v>
          </cell>
        </row>
        <row r="120">
          <cell r="A120">
            <v>5.07</v>
          </cell>
          <cell r="B120" t="str">
            <v>Пром. до 750 кВА (эл. энергия) НН</v>
          </cell>
          <cell r="C120">
            <v>1.165</v>
          </cell>
          <cell r="D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L120">
            <v>0</v>
          </cell>
          <cell r="M120">
            <v>0</v>
          </cell>
          <cell r="O120">
            <v>0</v>
          </cell>
        </row>
        <row r="121">
          <cell r="A121">
            <v>5.08</v>
          </cell>
          <cell r="B121" t="str">
            <v>Бюджет &gt; 750 кВА (мощнсть) ВН</v>
          </cell>
          <cell r="C121">
            <v>0</v>
          </cell>
          <cell r="D121">
            <v>0</v>
          </cell>
          <cell r="F121">
            <v>0</v>
          </cell>
          <cell r="H121">
            <v>0</v>
          </cell>
          <cell r="I121">
            <v>0</v>
          </cell>
          <cell r="J121">
            <v>0</v>
          </cell>
          <cell r="L121">
            <v>0</v>
          </cell>
          <cell r="M121">
            <v>0</v>
          </cell>
          <cell r="O121">
            <v>0</v>
          </cell>
        </row>
        <row r="122">
          <cell r="A122">
            <v>5.09</v>
          </cell>
          <cell r="B122" t="str">
            <v>Бюджет &gt; 750 кВА (мощнсть) СН</v>
          </cell>
          <cell r="C122">
            <v>0</v>
          </cell>
          <cell r="D122">
            <v>0</v>
          </cell>
          <cell r="F122">
            <v>0</v>
          </cell>
          <cell r="H122">
            <v>0</v>
          </cell>
          <cell r="I122">
            <v>0</v>
          </cell>
          <cell r="J122">
            <v>0</v>
          </cell>
          <cell r="L122">
            <v>0</v>
          </cell>
          <cell r="M122">
            <v>0</v>
          </cell>
          <cell r="O122">
            <v>0</v>
          </cell>
        </row>
        <row r="123">
          <cell r="A123">
            <v>5.0999999999999996</v>
          </cell>
          <cell r="B123" t="str">
            <v>Бюджет &gt; 750 кВА (эл. энергия) ВН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O123">
            <v>0</v>
          </cell>
        </row>
        <row r="124">
          <cell r="A124">
            <v>5.1100000000000003</v>
          </cell>
          <cell r="B124" t="str">
            <v>Бюджет &gt; 750 кВА (одностав) ВН</v>
          </cell>
          <cell r="C124">
            <v>0.72799999999999998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L124">
            <v>0</v>
          </cell>
          <cell r="M124">
            <v>0</v>
          </cell>
          <cell r="O124">
            <v>0</v>
          </cell>
        </row>
        <row r="125">
          <cell r="A125">
            <v>5.12</v>
          </cell>
          <cell r="B125" t="str">
            <v>Бюджет до 750 кВА (эл. энергия) ВН</v>
          </cell>
          <cell r="C125">
            <v>0.72799999999999998</v>
          </cell>
          <cell r="D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  <cell r="M125">
            <v>0</v>
          </cell>
          <cell r="O125">
            <v>0</v>
          </cell>
        </row>
        <row r="126">
          <cell r="A126">
            <v>5.13</v>
          </cell>
          <cell r="B126" t="str">
            <v>Бюджет до 750 кВА (эл. энергия) СН</v>
          </cell>
          <cell r="C126">
            <v>0.879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L126">
            <v>0</v>
          </cell>
          <cell r="M126">
            <v>0</v>
          </cell>
          <cell r="O126">
            <v>0</v>
          </cell>
        </row>
        <row r="127">
          <cell r="A127">
            <v>5.14</v>
          </cell>
          <cell r="B127" t="str">
            <v>Бюджет до 750 кВА (эл. энергия) НН</v>
          </cell>
          <cell r="C127">
            <v>0.90900000000000003</v>
          </cell>
          <cell r="D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L127">
            <v>0</v>
          </cell>
          <cell r="M127">
            <v>0</v>
          </cell>
          <cell r="O127">
            <v>0</v>
          </cell>
        </row>
        <row r="128">
          <cell r="A128">
            <v>5.15</v>
          </cell>
          <cell r="B128" t="str">
            <v>Непром. потребители ВН</v>
          </cell>
          <cell r="C128">
            <v>0.85099999999999998</v>
          </cell>
          <cell r="D128">
            <v>9391</v>
          </cell>
          <cell r="E128">
            <v>13807</v>
          </cell>
          <cell r="F128">
            <v>4554</v>
          </cell>
          <cell r="G128">
            <v>8.3333333333333329E-2</v>
          </cell>
          <cell r="H128">
            <v>1.7613999999999999</v>
          </cell>
          <cell r="I128">
            <v>8807</v>
          </cell>
          <cell r="J128">
            <v>5</v>
          </cell>
          <cell r="L128">
            <v>11749.76</v>
          </cell>
          <cell r="M128">
            <v>2114.96</v>
          </cell>
          <cell r="O128">
            <v>13864.720000000001</v>
          </cell>
        </row>
        <row r="129">
          <cell r="A129">
            <v>5.16</v>
          </cell>
          <cell r="B129" t="str">
            <v>Сельское хозяйство НД</v>
          </cell>
          <cell r="C129">
            <v>0.73899999999999999</v>
          </cell>
          <cell r="D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L129">
            <v>0</v>
          </cell>
          <cell r="M129">
            <v>0</v>
          </cell>
          <cell r="O129">
            <v>0</v>
          </cell>
        </row>
        <row r="130">
          <cell r="A130">
            <v>5.17</v>
          </cell>
          <cell r="B130" t="str">
            <v>Хоз. нужды энергосистемы ВН</v>
          </cell>
          <cell r="C130">
            <v>0.85099999999999998</v>
          </cell>
          <cell r="D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L130">
            <v>0</v>
          </cell>
          <cell r="M130">
            <v>0</v>
          </cell>
          <cell r="O130">
            <v>0</v>
          </cell>
        </row>
        <row r="131">
          <cell r="A131">
            <v>5.18</v>
          </cell>
          <cell r="B131" t="str">
            <v>Население с эл. плитами</v>
          </cell>
          <cell r="C131">
            <v>0.56000000000000005</v>
          </cell>
          <cell r="D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L131">
            <v>0</v>
          </cell>
          <cell r="N131">
            <v>0</v>
          </cell>
          <cell r="O131">
            <v>0</v>
          </cell>
        </row>
        <row r="132">
          <cell r="A132">
            <v>5.19</v>
          </cell>
          <cell r="B132" t="str">
            <v>Население с газовыми плитами</v>
          </cell>
          <cell r="C132">
            <v>0.8</v>
          </cell>
          <cell r="D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L132">
            <v>0</v>
          </cell>
          <cell r="N132">
            <v>0</v>
          </cell>
          <cell r="O132">
            <v>0</v>
          </cell>
        </row>
        <row r="133">
          <cell r="A133">
            <v>5.2</v>
          </cell>
          <cell r="B133" t="str">
            <v xml:space="preserve">Населенные пункты сельские </v>
          </cell>
          <cell r="C133">
            <v>0.49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N133">
            <v>0</v>
          </cell>
          <cell r="O133">
            <v>0</v>
          </cell>
        </row>
        <row r="134">
          <cell r="A134">
            <v>5.21</v>
          </cell>
          <cell r="B134" t="str">
            <v>Населенные пункты городские</v>
          </cell>
          <cell r="C134">
            <v>0.7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L134">
            <v>0</v>
          </cell>
          <cell r="N134">
            <v>0</v>
          </cell>
          <cell r="O134">
            <v>0</v>
          </cell>
        </row>
        <row r="135">
          <cell r="A135">
            <v>5.22</v>
          </cell>
          <cell r="B135" t="str">
            <v>Насел. пункты город. (гаражн. кооп)</v>
          </cell>
          <cell r="C135">
            <v>0.7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L135">
            <v>0</v>
          </cell>
          <cell r="N135">
            <v>0</v>
          </cell>
          <cell r="O135">
            <v>0</v>
          </cell>
        </row>
        <row r="136">
          <cell r="A136">
            <v>5.23</v>
          </cell>
          <cell r="B136" t="str">
            <v>Население с эл. плитами с общ. учётом</v>
          </cell>
          <cell r="C136">
            <v>0.49</v>
          </cell>
          <cell r="D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L136">
            <v>0</v>
          </cell>
          <cell r="N136">
            <v>0</v>
          </cell>
          <cell r="O136">
            <v>0</v>
          </cell>
        </row>
        <row r="137">
          <cell r="A137">
            <v>5.24</v>
          </cell>
          <cell r="B137" t="str">
            <v>Перепродавец пром.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L137">
            <v>0</v>
          </cell>
          <cell r="M137">
            <v>0</v>
          </cell>
          <cell r="O137">
            <v>0</v>
          </cell>
        </row>
        <row r="138">
          <cell r="A138">
            <v>5.25</v>
          </cell>
          <cell r="B138" t="str">
            <v>Перепродавец населен.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L138">
            <v>0</v>
          </cell>
          <cell r="M138">
            <v>0</v>
          </cell>
          <cell r="O138">
            <v>0</v>
          </cell>
        </row>
        <row r="139">
          <cell r="A139">
            <v>6</v>
          </cell>
          <cell r="B139" t="str">
            <v>"Газтеплоэнергоремонт"</v>
          </cell>
          <cell r="C139">
            <v>0.68951041267101387</v>
          </cell>
          <cell r="D139">
            <v>262728</v>
          </cell>
          <cell r="E139">
            <v>250272</v>
          </cell>
          <cell r="F139">
            <v>250272</v>
          </cell>
          <cell r="G139">
            <v>0.99999999999999989</v>
          </cell>
          <cell r="H139">
            <v>-0.15362867771389929</v>
          </cell>
          <cell r="I139">
            <v>-45428</v>
          </cell>
          <cell r="J139">
            <v>295.7</v>
          </cell>
          <cell r="L139">
            <v>172565.15</v>
          </cell>
          <cell r="M139">
            <v>21909.340000000004</v>
          </cell>
          <cell r="N139">
            <v>9152.3799999999992</v>
          </cell>
          <cell r="O139">
            <v>203626.87</v>
          </cell>
        </row>
        <row r="140">
          <cell r="B140" t="str">
            <v>Потреб. по счётчику</v>
          </cell>
          <cell r="D140">
            <v>262728</v>
          </cell>
          <cell r="E140">
            <v>250272</v>
          </cell>
          <cell r="F140">
            <v>480.55299539170511</v>
          </cell>
          <cell r="G140">
            <v>0</v>
          </cell>
          <cell r="L140" t="str">
            <v xml:space="preserve"> </v>
          </cell>
        </row>
        <row r="141">
          <cell r="A141">
            <v>6.01</v>
          </cell>
          <cell r="B141" t="str">
            <v>Пром. &gt; 750 кВА (мощность) ВН</v>
          </cell>
          <cell r="C141">
            <v>384</v>
          </cell>
          <cell r="D141">
            <v>0</v>
          </cell>
          <cell r="F141">
            <v>0</v>
          </cell>
          <cell r="G141">
            <v>0.7</v>
          </cell>
          <cell r="H141">
            <v>0</v>
          </cell>
          <cell r="I141">
            <v>0</v>
          </cell>
          <cell r="J141">
            <v>0</v>
          </cell>
          <cell r="L141">
            <v>0</v>
          </cell>
          <cell r="M141">
            <v>0</v>
          </cell>
          <cell r="O141">
            <v>0</v>
          </cell>
        </row>
        <row r="142">
          <cell r="A142">
            <v>6.02</v>
          </cell>
          <cell r="B142" t="str">
            <v>Пром. &gt; 750 кВА (мощность) СН</v>
          </cell>
          <cell r="C142">
            <v>506</v>
          </cell>
          <cell r="D142">
            <v>0</v>
          </cell>
          <cell r="F142">
            <v>206.89132104454686</v>
          </cell>
          <cell r="G142">
            <v>0.7</v>
          </cell>
          <cell r="H142">
            <v>0</v>
          </cell>
          <cell r="I142">
            <v>0</v>
          </cell>
          <cell r="J142">
            <v>0</v>
          </cell>
          <cell r="L142">
            <v>0</v>
          </cell>
          <cell r="M142">
            <v>0</v>
          </cell>
          <cell r="O142">
            <v>0</v>
          </cell>
        </row>
        <row r="143">
          <cell r="A143">
            <v>6.03</v>
          </cell>
          <cell r="B143" t="str">
            <v>Пром. &gt; 750 кВА (эл. энергия) ВН</v>
          </cell>
          <cell r="C143">
            <v>0.29299999999999998</v>
          </cell>
          <cell r="D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O143">
            <v>0</v>
          </cell>
        </row>
        <row r="144">
          <cell r="A144">
            <v>6.04</v>
          </cell>
          <cell r="B144" t="str">
            <v>Пром. &gt; 750 кВА (одностав.) ВН</v>
          </cell>
          <cell r="C144">
            <v>0.85099999999999998</v>
          </cell>
          <cell r="D144">
            <v>34557</v>
          </cell>
          <cell r="E144">
            <v>107749</v>
          </cell>
          <cell r="F144">
            <v>110028</v>
          </cell>
          <cell r="G144">
            <v>0.43963476496449105</v>
          </cell>
          <cell r="H144">
            <v>-0.1711615384615385</v>
          </cell>
          <cell r="I144">
            <v>-22251</v>
          </cell>
          <cell r="J144">
            <v>130</v>
          </cell>
          <cell r="L144">
            <v>91694.399999999994</v>
          </cell>
          <cell r="M144">
            <v>16504.990000000002</v>
          </cell>
          <cell r="O144">
            <v>108199.39</v>
          </cell>
        </row>
        <row r="145">
          <cell r="A145">
            <v>6.05</v>
          </cell>
          <cell r="B145" t="str">
            <v>Пром. до 750 кВА (эл. энергия) ВН</v>
          </cell>
          <cell r="C145">
            <v>0.85099999999999998</v>
          </cell>
          <cell r="D145">
            <v>86601</v>
          </cell>
          <cell r="E145">
            <v>29351</v>
          </cell>
          <cell r="F145">
            <v>54168</v>
          </cell>
          <cell r="G145">
            <v>0.2164355765979033</v>
          </cell>
          <cell r="H145">
            <v>-0.54139062500000001</v>
          </cell>
          <cell r="I145">
            <v>-34649</v>
          </cell>
          <cell r="J145">
            <v>64</v>
          </cell>
          <cell r="L145">
            <v>24977.7</v>
          </cell>
          <cell r="M145">
            <v>4495.99</v>
          </cell>
          <cell r="O145">
            <v>29473.690000000002</v>
          </cell>
        </row>
        <row r="146">
          <cell r="A146">
            <v>6.06</v>
          </cell>
          <cell r="B146" t="str">
            <v>Пром. до 750 кВА (эл. энергия) СН</v>
          </cell>
          <cell r="C146">
            <v>1.071</v>
          </cell>
          <cell r="D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L146">
            <v>0</v>
          </cell>
          <cell r="M146">
            <v>0</v>
          </cell>
          <cell r="O146">
            <v>0</v>
          </cell>
        </row>
        <row r="147">
          <cell r="A147">
            <v>6.07</v>
          </cell>
          <cell r="B147" t="str">
            <v>Пром. до 750 кВА (эл. энергия) НН</v>
          </cell>
          <cell r="C147">
            <v>1.165</v>
          </cell>
          <cell r="D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L147">
            <v>0</v>
          </cell>
          <cell r="M147">
            <v>0</v>
          </cell>
          <cell r="O147">
            <v>0</v>
          </cell>
        </row>
        <row r="148">
          <cell r="A148">
            <v>6.08</v>
          </cell>
          <cell r="B148" t="str">
            <v>Бюджет &gt; 750 кВА (мощнсть) ВН</v>
          </cell>
          <cell r="C148">
            <v>0</v>
          </cell>
          <cell r="D148">
            <v>0</v>
          </cell>
          <cell r="F148">
            <v>0</v>
          </cell>
          <cell r="H148">
            <v>0</v>
          </cell>
          <cell r="I148">
            <v>0</v>
          </cell>
          <cell r="J148">
            <v>0</v>
          </cell>
          <cell r="L148">
            <v>0</v>
          </cell>
          <cell r="M148">
            <v>0</v>
          </cell>
          <cell r="O148">
            <v>0</v>
          </cell>
        </row>
        <row r="149">
          <cell r="A149">
            <v>6.09</v>
          </cell>
          <cell r="B149" t="str">
            <v>Бюджет &gt; 750 кВА (мощнсть) СН</v>
          </cell>
          <cell r="C149">
            <v>0</v>
          </cell>
          <cell r="D149">
            <v>0</v>
          </cell>
          <cell r="F149">
            <v>0</v>
          </cell>
          <cell r="H149">
            <v>0</v>
          </cell>
          <cell r="I149">
            <v>0</v>
          </cell>
          <cell r="J149">
            <v>0</v>
          </cell>
          <cell r="L149">
            <v>0</v>
          </cell>
          <cell r="M149">
            <v>0</v>
          </cell>
          <cell r="O149">
            <v>0</v>
          </cell>
        </row>
        <row r="150">
          <cell r="A150">
            <v>6.1</v>
          </cell>
          <cell r="B150" t="str">
            <v>Бюджет &gt; 750 кВА (эл. энергия) ВН</v>
          </cell>
          <cell r="C150">
            <v>0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L150">
            <v>0</v>
          </cell>
          <cell r="M150">
            <v>0</v>
          </cell>
          <cell r="O150">
            <v>0</v>
          </cell>
        </row>
        <row r="151">
          <cell r="A151">
            <v>6.11</v>
          </cell>
          <cell r="B151" t="str">
            <v>Бюджет &gt; 750 кВА (одностав) ВН</v>
          </cell>
          <cell r="C151">
            <v>0.72799999999999998</v>
          </cell>
          <cell r="D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L151">
            <v>0</v>
          </cell>
          <cell r="M151">
            <v>0</v>
          </cell>
          <cell r="O151">
            <v>0</v>
          </cell>
        </row>
        <row r="152">
          <cell r="A152">
            <v>6.12</v>
          </cell>
          <cell r="B152" t="str">
            <v>Бюджет до 750 кВА (эл. энергия) ВН</v>
          </cell>
          <cell r="C152">
            <v>0.72799999999999998</v>
          </cell>
          <cell r="D152">
            <v>1660</v>
          </cell>
          <cell r="E152">
            <v>1252</v>
          </cell>
          <cell r="F152">
            <v>3978</v>
          </cell>
          <cell r="G152">
            <v>1.5894487656408524E-2</v>
          </cell>
          <cell r="H152">
            <v>-0.73361702127659567</v>
          </cell>
          <cell r="I152">
            <v>-3448</v>
          </cell>
          <cell r="J152">
            <v>4.7</v>
          </cell>
          <cell r="L152">
            <v>911.46</v>
          </cell>
          <cell r="M152">
            <v>164.06</v>
          </cell>
          <cell r="O152">
            <v>1075.52</v>
          </cell>
        </row>
        <row r="153">
          <cell r="A153">
            <v>6.13</v>
          </cell>
          <cell r="B153" t="str">
            <v>Бюджет до 750 кВА (эл. энергия) СН</v>
          </cell>
          <cell r="C153">
            <v>0.879</v>
          </cell>
          <cell r="D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L153">
            <v>0</v>
          </cell>
          <cell r="M153">
            <v>0</v>
          </cell>
          <cell r="O153">
            <v>0</v>
          </cell>
        </row>
        <row r="154">
          <cell r="A154">
            <v>6.14</v>
          </cell>
          <cell r="B154" t="str">
            <v>Бюджет до 750 кВА (эл. энергия) НН</v>
          </cell>
          <cell r="C154">
            <v>0.90900000000000003</v>
          </cell>
          <cell r="D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L154">
            <v>0</v>
          </cell>
          <cell r="M154">
            <v>0</v>
          </cell>
          <cell r="O154">
            <v>0</v>
          </cell>
        </row>
        <row r="155">
          <cell r="A155">
            <v>6.15</v>
          </cell>
          <cell r="B155" t="str">
            <v>Непром. потребители ВН</v>
          </cell>
          <cell r="C155">
            <v>0.85099999999999998</v>
          </cell>
          <cell r="D155">
            <v>5050</v>
          </cell>
          <cell r="E155">
            <v>4859</v>
          </cell>
          <cell r="F155">
            <v>4909</v>
          </cell>
          <cell r="G155">
            <v>1.9614474129184985E-2</v>
          </cell>
          <cell r="H155">
            <v>-0.16224137931034477</v>
          </cell>
          <cell r="I155">
            <v>-941</v>
          </cell>
          <cell r="J155">
            <v>5.8</v>
          </cell>
          <cell r="L155">
            <v>4135.01</v>
          </cell>
          <cell r="M155">
            <v>744.3</v>
          </cell>
          <cell r="O155">
            <v>4879.3100000000004</v>
          </cell>
        </row>
        <row r="156">
          <cell r="A156">
            <v>6.16</v>
          </cell>
          <cell r="B156" t="str">
            <v>Сельское хозяйство НД</v>
          </cell>
          <cell r="C156">
            <v>0.73899999999999999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L156">
            <v>0</v>
          </cell>
          <cell r="M156">
            <v>0</v>
          </cell>
          <cell r="O156">
            <v>0</v>
          </cell>
        </row>
        <row r="157">
          <cell r="A157">
            <v>6.17</v>
          </cell>
          <cell r="B157" t="str">
            <v>Хоз. нужды энергосистемы ВН</v>
          </cell>
          <cell r="C157">
            <v>0.85099999999999998</v>
          </cell>
          <cell r="D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L157">
            <v>0</v>
          </cell>
          <cell r="M157">
            <v>0</v>
          </cell>
          <cell r="O157">
            <v>0</v>
          </cell>
        </row>
        <row r="158">
          <cell r="A158">
            <v>6.18</v>
          </cell>
          <cell r="B158" t="str">
            <v>Население с эл. плитами</v>
          </cell>
          <cell r="C158">
            <v>0.56000000000000005</v>
          </cell>
          <cell r="D158">
            <v>134587</v>
          </cell>
          <cell r="E158">
            <v>106741</v>
          </cell>
          <cell r="F158">
            <v>76173</v>
          </cell>
          <cell r="G158">
            <v>0.30436252959080151</v>
          </cell>
          <cell r="H158">
            <v>0.1860111111111111</v>
          </cell>
          <cell r="I158">
            <v>16741</v>
          </cell>
          <cell r="J158">
            <v>90</v>
          </cell>
          <cell r="L158">
            <v>50656.75</v>
          </cell>
          <cell r="N158">
            <v>9118.2099999999991</v>
          </cell>
          <cell r="O158">
            <v>59774.96</v>
          </cell>
        </row>
        <row r="159">
          <cell r="A159">
            <v>6.19</v>
          </cell>
          <cell r="B159" t="str">
            <v>Население с газовыми плитами</v>
          </cell>
          <cell r="C159">
            <v>0.8</v>
          </cell>
          <cell r="D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L159">
            <v>0</v>
          </cell>
          <cell r="N159">
            <v>0</v>
          </cell>
          <cell r="O159">
            <v>0</v>
          </cell>
        </row>
        <row r="160">
          <cell r="A160">
            <v>6.2</v>
          </cell>
          <cell r="B160" t="str">
            <v xml:space="preserve">Населенные пункты сельские </v>
          </cell>
          <cell r="C160">
            <v>0.49</v>
          </cell>
          <cell r="D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L160">
            <v>0</v>
          </cell>
          <cell r="N160">
            <v>0</v>
          </cell>
          <cell r="O160">
            <v>0</v>
          </cell>
        </row>
        <row r="161">
          <cell r="A161">
            <v>6.21</v>
          </cell>
          <cell r="B161" t="str">
            <v>Населенные пункты городские</v>
          </cell>
          <cell r="C161">
            <v>0.7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L161">
            <v>0</v>
          </cell>
          <cell r="N161">
            <v>0</v>
          </cell>
          <cell r="O161">
            <v>0</v>
          </cell>
        </row>
        <row r="162">
          <cell r="A162">
            <v>6.22</v>
          </cell>
          <cell r="B162" t="str">
            <v>Насел. пункты город. (гаражн. кооп)</v>
          </cell>
          <cell r="C162">
            <v>0.7</v>
          </cell>
          <cell r="D162">
            <v>273</v>
          </cell>
          <cell r="E162">
            <v>320</v>
          </cell>
          <cell r="F162">
            <v>1016</v>
          </cell>
          <cell r="G162">
            <v>4.0581670612106864E-3</v>
          </cell>
          <cell r="H162">
            <v>-0.73333333333333328</v>
          </cell>
          <cell r="I162">
            <v>-880</v>
          </cell>
          <cell r="J162">
            <v>1.2</v>
          </cell>
          <cell r="L162">
            <v>189.82999999999998</v>
          </cell>
          <cell r="N162">
            <v>34.17</v>
          </cell>
          <cell r="O162">
            <v>224</v>
          </cell>
        </row>
        <row r="163">
          <cell r="A163">
            <v>6.23</v>
          </cell>
          <cell r="B163" t="str">
            <v>Население с эл. плитами с общ. учётом</v>
          </cell>
          <cell r="C163">
            <v>0.49</v>
          </cell>
          <cell r="D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L163">
            <v>0</v>
          </cell>
          <cell r="N163">
            <v>0</v>
          </cell>
          <cell r="O163">
            <v>0</v>
          </cell>
        </row>
        <row r="164">
          <cell r="A164">
            <v>6.24</v>
          </cell>
          <cell r="B164" t="str">
            <v>Перепродавец пром.</v>
          </cell>
          <cell r="C164">
            <v>0</v>
          </cell>
          <cell r="D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L164">
            <v>0</v>
          </cell>
          <cell r="M164">
            <v>0</v>
          </cell>
          <cell r="O164">
            <v>0</v>
          </cell>
        </row>
        <row r="165">
          <cell r="A165">
            <v>6.25</v>
          </cell>
          <cell r="B165" t="str">
            <v>Перепродавец населен.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L165">
            <v>0</v>
          </cell>
          <cell r="M165">
            <v>0</v>
          </cell>
          <cell r="O165">
            <v>0</v>
          </cell>
        </row>
        <row r="166">
          <cell r="A166">
            <v>7</v>
          </cell>
          <cell r="B166" t="str">
            <v>ООО "Л-Инвест 2001"</v>
          </cell>
          <cell r="C166">
            <v>0.59890338237524654</v>
          </cell>
          <cell r="D166">
            <v>265644</v>
          </cell>
          <cell r="E166">
            <v>237348</v>
          </cell>
          <cell r="F166">
            <v>237349</v>
          </cell>
          <cell r="G166">
            <v>1</v>
          </cell>
          <cell r="H166">
            <v>-8.0046511627906936E-2</v>
          </cell>
          <cell r="I166">
            <v>-20652</v>
          </cell>
          <cell r="J166">
            <v>258</v>
          </cell>
          <cell r="L166">
            <v>142148.52000000002</v>
          </cell>
          <cell r="M166">
            <v>15375.41</v>
          </cell>
          <cell r="N166">
            <v>10211.32</v>
          </cell>
          <cell r="O166">
            <v>167735.25</v>
          </cell>
        </row>
        <row r="167">
          <cell r="B167" t="str">
            <v>Потреб. по счётчику</v>
          </cell>
          <cell r="D167">
            <v>265644</v>
          </cell>
          <cell r="E167">
            <v>237348</v>
          </cell>
          <cell r="F167">
            <v>455.73732718894013</v>
          </cell>
          <cell r="G167">
            <v>0</v>
          </cell>
        </row>
        <row r="168">
          <cell r="A168">
            <v>7.01</v>
          </cell>
          <cell r="B168" t="str">
            <v>Пром. &gt; 750 кВА (мощность) ВН</v>
          </cell>
          <cell r="C168">
            <v>384</v>
          </cell>
          <cell r="D168">
            <v>0</v>
          </cell>
          <cell r="F168">
            <v>0</v>
          </cell>
          <cell r="G168">
            <v>0.7</v>
          </cell>
          <cell r="H168">
            <v>0</v>
          </cell>
          <cell r="I168">
            <v>0</v>
          </cell>
          <cell r="J168">
            <v>0</v>
          </cell>
          <cell r="L168">
            <v>0</v>
          </cell>
          <cell r="M168">
            <v>0</v>
          </cell>
          <cell r="O168">
            <v>0</v>
          </cell>
        </row>
        <row r="169">
          <cell r="A169">
            <v>7.02</v>
          </cell>
          <cell r="B169" t="str">
            <v>Пром. &gt; 750 кВА (мощность) СН</v>
          </cell>
          <cell r="C169">
            <v>506</v>
          </cell>
          <cell r="D169">
            <v>0</v>
          </cell>
          <cell r="F169">
            <v>0</v>
          </cell>
          <cell r="G169">
            <v>0.7</v>
          </cell>
          <cell r="H169">
            <v>0</v>
          </cell>
          <cell r="I169">
            <v>0</v>
          </cell>
          <cell r="J169">
            <v>0</v>
          </cell>
          <cell r="L169">
            <v>0</v>
          </cell>
          <cell r="M169">
            <v>0</v>
          </cell>
          <cell r="O169">
            <v>0</v>
          </cell>
        </row>
        <row r="170">
          <cell r="A170">
            <v>7.03</v>
          </cell>
          <cell r="B170" t="str">
            <v>Пром. &gt; 750 кВА (эл. энергия) ВН</v>
          </cell>
          <cell r="C170">
            <v>0.29299999999999998</v>
          </cell>
          <cell r="D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L170">
            <v>0</v>
          </cell>
          <cell r="M170">
            <v>0</v>
          </cell>
          <cell r="O170">
            <v>0</v>
          </cell>
        </row>
        <row r="171">
          <cell r="A171">
            <v>7.04</v>
          </cell>
          <cell r="B171" t="str">
            <v>Пром. &gt; 750 кВА (одностав.) ВН</v>
          </cell>
          <cell r="C171">
            <v>0.85099999999999998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L171">
            <v>0</v>
          </cell>
          <cell r="M171">
            <v>0</v>
          </cell>
          <cell r="O171">
            <v>0</v>
          </cell>
        </row>
        <row r="172">
          <cell r="A172">
            <v>7.05</v>
          </cell>
          <cell r="B172" t="str">
            <v>Пром. до 750 кВА (эл. энергия) ВН</v>
          </cell>
          <cell r="C172">
            <v>0.85099999999999998</v>
          </cell>
          <cell r="D172">
            <v>49346</v>
          </cell>
          <cell r="E172">
            <v>93300</v>
          </cell>
          <cell r="F172">
            <v>45998</v>
          </cell>
          <cell r="G172">
            <v>0.19379844961240311</v>
          </cell>
          <cell r="H172">
            <v>0.86599999999999999</v>
          </cell>
          <cell r="I172">
            <v>43300</v>
          </cell>
          <cell r="J172">
            <v>50</v>
          </cell>
          <cell r="L172">
            <v>79398.3</v>
          </cell>
          <cell r="M172">
            <v>14291.69</v>
          </cell>
          <cell r="O172">
            <v>93689.99</v>
          </cell>
        </row>
        <row r="173">
          <cell r="A173">
            <v>7.06</v>
          </cell>
          <cell r="B173" t="str">
            <v>Пром. до 750 кВА (эл. энергия) СН</v>
          </cell>
          <cell r="C173">
            <v>1.071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L173">
            <v>0</v>
          </cell>
          <cell r="M173">
            <v>0</v>
          </cell>
          <cell r="O173">
            <v>0</v>
          </cell>
        </row>
        <row r="174">
          <cell r="A174">
            <v>7.07</v>
          </cell>
          <cell r="B174" t="str">
            <v>Пром. до 750 кВА (эл. энергия) НН</v>
          </cell>
          <cell r="C174">
            <v>1.165</v>
          </cell>
          <cell r="D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L174">
            <v>0</v>
          </cell>
          <cell r="M174">
            <v>0</v>
          </cell>
          <cell r="O174">
            <v>0</v>
          </cell>
        </row>
        <row r="175">
          <cell r="A175">
            <v>7.08</v>
          </cell>
          <cell r="B175" t="str">
            <v>Бюджет &gt; 750 кВА (мощнсть) ВН</v>
          </cell>
          <cell r="C175">
            <v>0</v>
          </cell>
          <cell r="D175">
            <v>0</v>
          </cell>
          <cell r="F175">
            <v>0</v>
          </cell>
          <cell r="H175">
            <v>0</v>
          </cell>
          <cell r="I175">
            <v>0</v>
          </cell>
          <cell r="J175">
            <v>0</v>
          </cell>
          <cell r="L175">
            <v>0</v>
          </cell>
          <cell r="M175">
            <v>0</v>
          </cell>
          <cell r="O175">
            <v>0</v>
          </cell>
        </row>
        <row r="176">
          <cell r="A176">
            <v>7.09</v>
          </cell>
          <cell r="B176" t="str">
            <v>Бюджет &gt; 750 кВА (мощнсть) СН</v>
          </cell>
          <cell r="C176">
            <v>0</v>
          </cell>
          <cell r="D176">
            <v>0</v>
          </cell>
          <cell r="F176">
            <v>0</v>
          </cell>
          <cell r="H176">
            <v>0</v>
          </cell>
          <cell r="I176">
            <v>0</v>
          </cell>
          <cell r="J176">
            <v>0</v>
          </cell>
          <cell r="L176">
            <v>0</v>
          </cell>
          <cell r="M176">
            <v>0</v>
          </cell>
          <cell r="O176">
            <v>0</v>
          </cell>
        </row>
        <row r="177">
          <cell r="A177">
            <v>7.1</v>
          </cell>
          <cell r="B177" t="str">
            <v>Бюджет &gt; 750 кВА (эл. энергия) ВН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L177">
            <v>0</v>
          </cell>
          <cell r="M177">
            <v>0</v>
          </cell>
          <cell r="O177">
            <v>0</v>
          </cell>
        </row>
        <row r="178">
          <cell r="A178">
            <v>7.11</v>
          </cell>
          <cell r="B178" t="str">
            <v>Бюджет &gt; 750 кВА (одностав) ВН</v>
          </cell>
          <cell r="C178">
            <v>0.72799999999999998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L178">
            <v>0</v>
          </cell>
          <cell r="M178">
            <v>0</v>
          </cell>
          <cell r="O178">
            <v>0</v>
          </cell>
        </row>
        <row r="179">
          <cell r="A179">
            <v>7.12</v>
          </cell>
          <cell r="B179" t="str">
            <v>Бюджет до 750 кВА (эл. энергия) ВН</v>
          </cell>
          <cell r="C179">
            <v>0.72799999999999998</v>
          </cell>
          <cell r="D179">
            <v>2467</v>
          </cell>
          <cell r="E179">
            <v>2485</v>
          </cell>
          <cell r="F179">
            <v>2760</v>
          </cell>
          <cell r="G179">
            <v>1.1627906976744186E-2</v>
          </cell>
          <cell r="H179">
            <v>-0.17166666666666672</v>
          </cell>
          <cell r="I179">
            <v>-515</v>
          </cell>
          <cell r="J179">
            <v>3</v>
          </cell>
          <cell r="L179">
            <v>1809.08</v>
          </cell>
          <cell r="M179">
            <v>325.63</v>
          </cell>
          <cell r="O179">
            <v>2134.71</v>
          </cell>
        </row>
        <row r="180">
          <cell r="A180">
            <v>7.13</v>
          </cell>
          <cell r="B180" t="str">
            <v>Бюджет до 750 кВА (эл. энергия) СН</v>
          </cell>
          <cell r="C180">
            <v>0.879</v>
          </cell>
          <cell r="D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L180">
            <v>0</v>
          </cell>
          <cell r="M180">
            <v>0</v>
          </cell>
          <cell r="O180">
            <v>0</v>
          </cell>
        </row>
        <row r="181">
          <cell r="A181">
            <v>7.14</v>
          </cell>
          <cell r="B181" t="str">
            <v>Бюджет до 750 кВА (эл. энергия) НН</v>
          </cell>
          <cell r="C181">
            <v>0.90900000000000003</v>
          </cell>
          <cell r="D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L181">
            <v>0</v>
          </cell>
          <cell r="M181">
            <v>0</v>
          </cell>
          <cell r="O181">
            <v>0</v>
          </cell>
        </row>
        <row r="182">
          <cell r="A182">
            <v>7.15</v>
          </cell>
          <cell r="B182" t="str">
            <v>Непром. потребители ВН</v>
          </cell>
          <cell r="C182">
            <v>0.85099999999999998</v>
          </cell>
          <cell r="D182">
            <v>8224</v>
          </cell>
          <cell r="E182">
            <v>4949</v>
          </cell>
          <cell r="F182">
            <v>4600</v>
          </cell>
          <cell r="G182">
            <v>1.937984496124031E-2</v>
          </cell>
          <cell r="H182">
            <v>-1.0199999999999961E-2</v>
          </cell>
          <cell r="I182">
            <v>-51</v>
          </cell>
          <cell r="J182">
            <v>5</v>
          </cell>
          <cell r="L182">
            <v>4211.6000000000004</v>
          </cell>
          <cell r="M182">
            <v>758.09</v>
          </cell>
          <cell r="O182">
            <v>4969.6900000000005</v>
          </cell>
        </row>
        <row r="183">
          <cell r="A183">
            <v>7.16</v>
          </cell>
          <cell r="B183" t="str">
            <v>Сельское хозяйство НД</v>
          </cell>
          <cell r="C183">
            <v>0.73899999999999999</v>
          </cell>
          <cell r="D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L183">
            <v>0</v>
          </cell>
          <cell r="M183">
            <v>0</v>
          </cell>
          <cell r="O183">
            <v>0</v>
          </cell>
        </row>
        <row r="184">
          <cell r="A184">
            <v>7.17</v>
          </cell>
          <cell r="B184" t="str">
            <v>Хоз. нужды энергосистемы ВН</v>
          </cell>
          <cell r="C184">
            <v>0.85099999999999998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L184">
            <v>0</v>
          </cell>
          <cell r="M184">
            <v>0</v>
          </cell>
          <cell r="O184">
            <v>0</v>
          </cell>
        </row>
        <row r="185">
          <cell r="A185">
            <v>7.18</v>
          </cell>
          <cell r="B185" t="str">
            <v>Население с эл. плитами</v>
          </cell>
          <cell r="C185">
            <v>0.56000000000000005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L185">
            <v>0</v>
          </cell>
          <cell r="N185">
            <v>0</v>
          </cell>
          <cell r="O185">
            <v>0</v>
          </cell>
        </row>
        <row r="186">
          <cell r="A186">
            <v>7.19</v>
          </cell>
          <cell r="B186" t="str">
            <v>Население с газовыми плитами</v>
          </cell>
          <cell r="C186">
            <v>0.8</v>
          </cell>
          <cell r="D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L186">
            <v>0</v>
          </cell>
          <cell r="N186">
            <v>0</v>
          </cell>
          <cell r="O186">
            <v>0</v>
          </cell>
        </row>
        <row r="187">
          <cell r="A187">
            <v>7.2</v>
          </cell>
          <cell r="B187" t="str">
            <v xml:space="preserve">Населенные пункты сельские </v>
          </cell>
          <cell r="C187">
            <v>0.49</v>
          </cell>
          <cell r="D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L187">
            <v>0</v>
          </cell>
          <cell r="N187">
            <v>0</v>
          </cell>
          <cell r="O187">
            <v>0</v>
          </cell>
        </row>
        <row r="188">
          <cell r="A188">
            <v>7.21</v>
          </cell>
          <cell r="B188" t="str">
            <v>Населенные пункты городские</v>
          </cell>
          <cell r="C188">
            <v>0.7</v>
          </cell>
          <cell r="D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L188">
            <v>0</v>
          </cell>
          <cell r="N188">
            <v>0</v>
          </cell>
          <cell r="O188">
            <v>0</v>
          </cell>
        </row>
        <row r="189">
          <cell r="A189">
            <v>7.22</v>
          </cell>
          <cell r="B189" t="str">
            <v>Насел. пункты город. (гаражн. кооп)</v>
          </cell>
          <cell r="C189">
            <v>0.7</v>
          </cell>
          <cell r="D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N189">
            <v>0</v>
          </cell>
          <cell r="O189">
            <v>0</v>
          </cell>
        </row>
        <row r="190">
          <cell r="A190">
            <v>7.23</v>
          </cell>
          <cell r="B190" t="str">
            <v>Население с эл. плитами с общ. учётом</v>
          </cell>
          <cell r="C190">
            <v>0.49</v>
          </cell>
          <cell r="D190">
            <v>205607</v>
          </cell>
          <cell r="E190">
            <v>136614</v>
          </cell>
          <cell r="F190">
            <v>183991</v>
          </cell>
          <cell r="G190">
            <v>0.77519379844961245</v>
          </cell>
          <cell r="H190">
            <v>-0.31692999999999999</v>
          </cell>
          <cell r="I190">
            <v>-63386</v>
          </cell>
          <cell r="J190">
            <v>200</v>
          </cell>
          <cell r="L190">
            <v>56729.54</v>
          </cell>
          <cell r="N190">
            <v>10211.32</v>
          </cell>
          <cell r="O190">
            <v>66940.86</v>
          </cell>
        </row>
        <row r="191">
          <cell r="A191">
            <v>7.24</v>
          </cell>
          <cell r="B191" t="str">
            <v>Перепродавец пром.</v>
          </cell>
          <cell r="C191">
            <v>0</v>
          </cell>
          <cell r="D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L191">
            <v>0</v>
          </cell>
          <cell r="M191">
            <v>0</v>
          </cell>
          <cell r="O191">
            <v>0</v>
          </cell>
        </row>
        <row r="192">
          <cell r="A192">
            <v>7.25</v>
          </cell>
          <cell r="B192" t="str">
            <v>Перепродавец населен.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L192">
            <v>0</v>
          </cell>
          <cell r="M192">
            <v>0</v>
          </cell>
          <cell r="O192">
            <v>0</v>
          </cell>
        </row>
        <row r="193">
          <cell r="A193">
            <v>8</v>
          </cell>
          <cell r="B193" t="str">
            <v>"Арктикнефтегазстрой"</v>
          </cell>
          <cell r="C193">
            <v>0.85099999999999998</v>
          </cell>
          <cell r="D193">
            <v>64152</v>
          </cell>
          <cell r="E193">
            <v>57780</v>
          </cell>
          <cell r="F193">
            <v>57780</v>
          </cell>
          <cell r="G193">
            <v>1</v>
          </cell>
          <cell r="H193">
            <v>-0.11786259541984734</v>
          </cell>
          <cell r="I193">
            <v>-7720</v>
          </cell>
          <cell r="J193">
            <v>65.5</v>
          </cell>
          <cell r="L193">
            <v>49170.78</v>
          </cell>
          <cell r="M193">
            <v>8850.74</v>
          </cell>
          <cell r="N193">
            <v>0</v>
          </cell>
          <cell r="O193">
            <v>58021.52</v>
          </cell>
        </row>
        <row r="194">
          <cell r="B194" t="str">
            <v>Потреб. по счётчику</v>
          </cell>
          <cell r="D194">
            <v>64152</v>
          </cell>
          <cell r="E194">
            <v>57780</v>
          </cell>
          <cell r="F194">
            <v>110.94470046082951</v>
          </cell>
          <cell r="G194">
            <v>0</v>
          </cell>
          <cell r="L194" t="str">
            <v xml:space="preserve"> </v>
          </cell>
        </row>
        <row r="195">
          <cell r="A195">
            <v>8.01</v>
          </cell>
          <cell r="B195" t="str">
            <v>Пром. &gt; 750 кВА (мощность) ВН</v>
          </cell>
          <cell r="C195">
            <v>384</v>
          </cell>
          <cell r="D195">
            <v>0</v>
          </cell>
          <cell r="F195">
            <v>0</v>
          </cell>
          <cell r="G195">
            <v>0.7</v>
          </cell>
          <cell r="H195">
            <v>0</v>
          </cell>
          <cell r="I195">
            <v>0</v>
          </cell>
          <cell r="J195">
            <v>0</v>
          </cell>
          <cell r="L195">
            <v>0</v>
          </cell>
          <cell r="M195">
            <v>0</v>
          </cell>
          <cell r="O195">
            <v>0</v>
          </cell>
        </row>
        <row r="196">
          <cell r="A196">
            <v>8.02</v>
          </cell>
          <cell r="B196" t="str">
            <v>Пром. &gt; 750 кВА (мощность) СН</v>
          </cell>
          <cell r="C196">
            <v>506</v>
          </cell>
          <cell r="D196">
            <v>0</v>
          </cell>
          <cell r="F196">
            <v>0</v>
          </cell>
          <cell r="G196">
            <v>0.7</v>
          </cell>
          <cell r="H196">
            <v>0</v>
          </cell>
          <cell r="I196">
            <v>0</v>
          </cell>
          <cell r="J196">
            <v>0</v>
          </cell>
          <cell r="L196">
            <v>0</v>
          </cell>
          <cell r="M196">
            <v>0</v>
          </cell>
          <cell r="O196">
            <v>0</v>
          </cell>
        </row>
        <row r="197">
          <cell r="A197">
            <v>8.0299999999999994</v>
          </cell>
          <cell r="B197" t="str">
            <v>Пром. &gt; 750 кВА (эл. энергия) ВН</v>
          </cell>
          <cell r="C197">
            <v>0.29299999999999998</v>
          </cell>
          <cell r="D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L197">
            <v>0</v>
          </cell>
          <cell r="M197">
            <v>0</v>
          </cell>
          <cell r="O197">
            <v>0</v>
          </cell>
        </row>
        <row r="198">
          <cell r="A198">
            <v>8.0399999999999991</v>
          </cell>
          <cell r="B198" t="str">
            <v>Пром. &gt; 750 кВА (одностав.) ВН</v>
          </cell>
          <cell r="C198">
            <v>0.85099999999999998</v>
          </cell>
          <cell r="D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L198">
            <v>0</v>
          </cell>
          <cell r="M198">
            <v>0</v>
          </cell>
          <cell r="O198">
            <v>0</v>
          </cell>
        </row>
        <row r="199">
          <cell r="A199">
            <v>8.0500000000000007</v>
          </cell>
          <cell r="B199" t="str">
            <v>Пром. до 750 кВА (эл. энергия) ВН</v>
          </cell>
          <cell r="C199">
            <v>0.85099999999999998</v>
          </cell>
          <cell r="D199">
            <v>64152</v>
          </cell>
          <cell r="E199">
            <v>57780</v>
          </cell>
          <cell r="F199">
            <v>57780</v>
          </cell>
          <cell r="G199">
            <v>1</v>
          </cell>
          <cell r="H199">
            <v>-0.11786259541984734</v>
          </cell>
          <cell r="I199">
            <v>-7720</v>
          </cell>
          <cell r="J199">
            <v>65.5</v>
          </cell>
          <cell r="L199">
            <v>49170.78</v>
          </cell>
          <cell r="M199">
            <v>8850.74</v>
          </cell>
          <cell r="O199">
            <v>58021.52</v>
          </cell>
        </row>
        <row r="200">
          <cell r="A200">
            <v>8.06</v>
          </cell>
          <cell r="B200" t="str">
            <v>Пром. до 750 кВА (эл. энергия) СН</v>
          </cell>
          <cell r="C200">
            <v>1.071</v>
          </cell>
          <cell r="D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L200">
            <v>0</v>
          </cell>
          <cell r="M200">
            <v>0</v>
          </cell>
          <cell r="O200">
            <v>0</v>
          </cell>
        </row>
        <row r="201">
          <cell r="A201">
            <v>8.07</v>
          </cell>
          <cell r="B201" t="str">
            <v>Пром. до 750 кВА (эл. энергия) НН</v>
          </cell>
          <cell r="C201">
            <v>1.165</v>
          </cell>
          <cell r="D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L201">
            <v>0</v>
          </cell>
          <cell r="M201">
            <v>0</v>
          </cell>
          <cell r="O201">
            <v>0</v>
          </cell>
        </row>
        <row r="202">
          <cell r="A202">
            <v>8.08</v>
          </cell>
          <cell r="B202" t="str">
            <v>Бюджет &gt; 750 кВА (мощнсть) ВН</v>
          </cell>
          <cell r="C202">
            <v>0</v>
          </cell>
          <cell r="D202">
            <v>0</v>
          </cell>
          <cell r="F202">
            <v>0</v>
          </cell>
          <cell r="H202">
            <v>0</v>
          </cell>
          <cell r="I202">
            <v>0</v>
          </cell>
          <cell r="J202">
            <v>0</v>
          </cell>
          <cell r="L202">
            <v>0</v>
          </cell>
          <cell r="M202">
            <v>0</v>
          </cell>
          <cell r="O202">
            <v>0</v>
          </cell>
        </row>
        <row r="203">
          <cell r="A203">
            <v>8.09</v>
          </cell>
          <cell r="B203" t="str">
            <v>Бюджет &gt; 750 кВА (мощнсть) СН</v>
          </cell>
          <cell r="C203">
            <v>0</v>
          </cell>
          <cell r="D203">
            <v>0</v>
          </cell>
          <cell r="F203">
            <v>0</v>
          </cell>
          <cell r="H203">
            <v>0</v>
          </cell>
          <cell r="I203">
            <v>0</v>
          </cell>
          <cell r="J203">
            <v>0</v>
          </cell>
          <cell r="L203">
            <v>0</v>
          </cell>
          <cell r="M203">
            <v>0</v>
          </cell>
          <cell r="O203">
            <v>0</v>
          </cell>
        </row>
        <row r="204">
          <cell r="A204">
            <v>8.1</v>
          </cell>
          <cell r="B204" t="str">
            <v>Бюджет &gt; 750 кВА (эл. энергия) ВН</v>
          </cell>
          <cell r="C204">
            <v>0</v>
          </cell>
          <cell r="D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L204">
            <v>0</v>
          </cell>
          <cell r="M204">
            <v>0</v>
          </cell>
          <cell r="O204">
            <v>0</v>
          </cell>
        </row>
        <row r="205">
          <cell r="A205">
            <v>8.11</v>
          </cell>
          <cell r="B205" t="str">
            <v>Бюджет &gt; 750 кВА (одностав) ВН</v>
          </cell>
          <cell r="C205">
            <v>0.72799999999999998</v>
          </cell>
          <cell r="D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L205">
            <v>0</v>
          </cell>
          <cell r="M205">
            <v>0</v>
          </cell>
          <cell r="O205">
            <v>0</v>
          </cell>
        </row>
        <row r="206">
          <cell r="A206">
            <v>8.1199999999999992</v>
          </cell>
          <cell r="B206" t="str">
            <v>Бюджет до 750 кВА (эл. энергия) ВН</v>
          </cell>
          <cell r="C206">
            <v>0.72799999999999998</v>
          </cell>
          <cell r="D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L206">
            <v>0</v>
          </cell>
          <cell r="M206">
            <v>0</v>
          </cell>
          <cell r="O206">
            <v>0</v>
          </cell>
        </row>
        <row r="207">
          <cell r="A207">
            <v>8.1300000000000008</v>
          </cell>
          <cell r="B207" t="str">
            <v>Бюджет до 750 кВА (эл. энергия) СН</v>
          </cell>
          <cell r="C207">
            <v>0.879</v>
          </cell>
          <cell r="D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M207">
            <v>0</v>
          </cell>
          <cell r="O207">
            <v>0</v>
          </cell>
        </row>
        <row r="208">
          <cell r="A208">
            <v>8.14</v>
          </cell>
          <cell r="B208" t="str">
            <v>Бюджет до 750 кВА (эл. энергия) НН</v>
          </cell>
          <cell r="C208">
            <v>0.90900000000000003</v>
          </cell>
          <cell r="D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L208">
            <v>0</v>
          </cell>
          <cell r="M208">
            <v>0</v>
          </cell>
          <cell r="O208">
            <v>0</v>
          </cell>
        </row>
        <row r="209">
          <cell r="A209">
            <v>8.15</v>
          </cell>
          <cell r="B209" t="str">
            <v>Непром. потребители ВН</v>
          </cell>
          <cell r="C209">
            <v>0.85099999999999998</v>
          </cell>
          <cell r="D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L209">
            <v>0</v>
          </cell>
          <cell r="M209">
            <v>0</v>
          </cell>
          <cell r="O209">
            <v>0</v>
          </cell>
        </row>
        <row r="210">
          <cell r="A210">
            <v>8.16</v>
          </cell>
          <cell r="B210" t="str">
            <v>Сельское хозяйство НД</v>
          </cell>
          <cell r="C210">
            <v>0.73899999999999999</v>
          </cell>
          <cell r="D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L210">
            <v>0</v>
          </cell>
          <cell r="M210">
            <v>0</v>
          </cell>
          <cell r="O210">
            <v>0</v>
          </cell>
        </row>
        <row r="211">
          <cell r="A211">
            <v>8.17</v>
          </cell>
          <cell r="B211" t="str">
            <v>Хоз. нужды энергосистемы ВН</v>
          </cell>
          <cell r="C211">
            <v>0.85099999999999998</v>
          </cell>
          <cell r="D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L211">
            <v>0</v>
          </cell>
          <cell r="M211">
            <v>0</v>
          </cell>
          <cell r="O211">
            <v>0</v>
          </cell>
        </row>
        <row r="212">
          <cell r="A212">
            <v>8.18</v>
          </cell>
          <cell r="B212" t="str">
            <v>Население с эл. плитами</v>
          </cell>
          <cell r="C212">
            <v>0.56000000000000005</v>
          </cell>
          <cell r="D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L212">
            <v>0</v>
          </cell>
          <cell r="N212">
            <v>0</v>
          </cell>
          <cell r="O212">
            <v>0</v>
          </cell>
        </row>
        <row r="213">
          <cell r="A213">
            <v>8.19</v>
          </cell>
          <cell r="B213" t="str">
            <v>Население с газовыми плитами</v>
          </cell>
          <cell r="C213">
            <v>0.8</v>
          </cell>
          <cell r="D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N213">
            <v>0</v>
          </cell>
          <cell r="O213">
            <v>0</v>
          </cell>
        </row>
        <row r="214">
          <cell r="A214">
            <v>8.1999999999999993</v>
          </cell>
          <cell r="B214" t="str">
            <v xml:space="preserve">Населенные пункты сельские </v>
          </cell>
          <cell r="C214">
            <v>0.49</v>
          </cell>
          <cell r="D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L214">
            <v>0</v>
          </cell>
          <cell r="N214">
            <v>0</v>
          </cell>
          <cell r="O214">
            <v>0</v>
          </cell>
        </row>
        <row r="215">
          <cell r="A215">
            <v>8.2100000000000009</v>
          </cell>
          <cell r="B215" t="str">
            <v>Населенные пункты городские</v>
          </cell>
          <cell r="C215">
            <v>0.7</v>
          </cell>
          <cell r="D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L215">
            <v>0</v>
          </cell>
          <cell r="N215">
            <v>0</v>
          </cell>
          <cell r="O215">
            <v>0</v>
          </cell>
        </row>
        <row r="216">
          <cell r="A216">
            <v>8.2200000000000006</v>
          </cell>
          <cell r="B216" t="str">
            <v>Насел. пункты город. (гаражн. кооп)</v>
          </cell>
          <cell r="C216">
            <v>0.7</v>
          </cell>
          <cell r="D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L216">
            <v>0</v>
          </cell>
          <cell r="N216">
            <v>0</v>
          </cell>
          <cell r="O216">
            <v>0</v>
          </cell>
        </row>
        <row r="217">
          <cell r="A217">
            <v>8.23</v>
          </cell>
          <cell r="B217" t="str">
            <v>Население с эл. плитами с общ. учётом</v>
          </cell>
          <cell r="C217">
            <v>0.49</v>
          </cell>
          <cell r="D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N217">
            <v>0</v>
          </cell>
          <cell r="O217">
            <v>0</v>
          </cell>
        </row>
        <row r="218">
          <cell r="A218">
            <v>8.24</v>
          </cell>
          <cell r="B218" t="str">
            <v>Перепродавец пром.</v>
          </cell>
          <cell r="C218">
            <v>0</v>
          </cell>
          <cell r="D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L218">
            <v>0</v>
          </cell>
          <cell r="M218">
            <v>0</v>
          </cell>
          <cell r="O218">
            <v>0</v>
          </cell>
        </row>
        <row r="219">
          <cell r="A219">
            <v>8.25</v>
          </cell>
          <cell r="B219" t="str">
            <v>Перепродавец населен.</v>
          </cell>
          <cell r="C219">
            <v>0</v>
          </cell>
          <cell r="D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L219">
            <v>0</v>
          </cell>
          <cell r="M219">
            <v>0</v>
          </cell>
          <cell r="O219">
            <v>0</v>
          </cell>
        </row>
        <row r="220">
          <cell r="A220">
            <v>9</v>
          </cell>
          <cell r="B220" t="str">
            <v>"Надымстройгаздобыча"</v>
          </cell>
          <cell r="C220">
            <v>0.85099991529730656</v>
          </cell>
          <cell r="D220">
            <v>21320</v>
          </cell>
          <cell r="E220">
            <v>23612</v>
          </cell>
          <cell r="F220">
            <v>23612</v>
          </cell>
          <cell r="G220">
            <v>1</v>
          </cell>
          <cell r="H220">
            <v>2.6608695652173962E-2</v>
          </cell>
          <cell r="I220">
            <v>612</v>
          </cell>
          <cell r="J220">
            <v>23</v>
          </cell>
          <cell r="L220">
            <v>20093.810000000001</v>
          </cell>
          <cell r="M220">
            <v>3616.89</v>
          </cell>
          <cell r="N220">
            <v>0</v>
          </cell>
          <cell r="O220">
            <v>23710.7</v>
          </cell>
        </row>
        <row r="221">
          <cell r="B221" t="str">
            <v>Потреб. по счётчику</v>
          </cell>
          <cell r="D221">
            <v>21320</v>
          </cell>
          <cell r="E221">
            <v>23612</v>
          </cell>
          <cell r="F221">
            <v>45.337941628264211</v>
          </cell>
          <cell r="G221">
            <v>0</v>
          </cell>
          <cell r="L221" t="str">
            <v xml:space="preserve"> </v>
          </cell>
        </row>
        <row r="222">
          <cell r="A222">
            <v>9.01</v>
          </cell>
          <cell r="B222" t="str">
            <v>Пром. &gt; 750 кВА (мощность) ВН</v>
          </cell>
          <cell r="C222">
            <v>384</v>
          </cell>
          <cell r="D222">
            <v>0</v>
          </cell>
          <cell r="F222">
            <v>0</v>
          </cell>
          <cell r="G222">
            <v>0.7</v>
          </cell>
          <cell r="H222">
            <v>0</v>
          </cell>
          <cell r="I222">
            <v>0</v>
          </cell>
          <cell r="J222">
            <v>0</v>
          </cell>
          <cell r="L222">
            <v>0</v>
          </cell>
          <cell r="M222">
            <v>0</v>
          </cell>
          <cell r="O222">
            <v>0</v>
          </cell>
        </row>
        <row r="223">
          <cell r="A223">
            <v>9.02</v>
          </cell>
          <cell r="B223" t="str">
            <v>Пром. &gt; 750 кВА (мощность) СН</v>
          </cell>
          <cell r="C223">
            <v>506</v>
          </cell>
          <cell r="D223">
            <v>0</v>
          </cell>
          <cell r="F223">
            <v>0</v>
          </cell>
          <cell r="G223">
            <v>0.7</v>
          </cell>
          <cell r="H223">
            <v>0</v>
          </cell>
          <cell r="I223">
            <v>0</v>
          </cell>
          <cell r="J223">
            <v>0</v>
          </cell>
          <cell r="L223">
            <v>0</v>
          </cell>
          <cell r="M223">
            <v>0</v>
          </cell>
          <cell r="O223">
            <v>0</v>
          </cell>
        </row>
        <row r="224">
          <cell r="A224">
            <v>9.0299999999999994</v>
          </cell>
          <cell r="B224" t="str">
            <v>Пром. &gt; 750 кВА (эл. энергия) ВН</v>
          </cell>
          <cell r="C224">
            <v>0.29299999999999998</v>
          </cell>
          <cell r="D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M224">
            <v>0</v>
          </cell>
          <cell r="O224">
            <v>0</v>
          </cell>
        </row>
        <row r="225">
          <cell r="A225">
            <v>9.0399999999999991</v>
          </cell>
          <cell r="B225" t="str">
            <v>Пром. &gt; 750 кВА (одностав.) ВН</v>
          </cell>
          <cell r="C225">
            <v>0.85099999999999998</v>
          </cell>
          <cell r="D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L225">
            <v>0</v>
          </cell>
          <cell r="M225">
            <v>0</v>
          </cell>
          <cell r="O225">
            <v>0</v>
          </cell>
        </row>
        <row r="226">
          <cell r="A226">
            <v>9.0500000000000007</v>
          </cell>
          <cell r="B226" t="str">
            <v>Пром. до 750 кВА (эл. энергия) ВН</v>
          </cell>
          <cell r="C226">
            <v>0.85099999999999998</v>
          </cell>
          <cell r="D226">
            <v>21320</v>
          </cell>
          <cell r="E226">
            <v>23612</v>
          </cell>
          <cell r="F226">
            <v>23612</v>
          </cell>
          <cell r="G226">
            <v>1</v>
          </cell>
          <cell r="H226">
            <v>2.6608695652173962E-2</v>
          </cell>
          <cell r="I226">
            <v>612</v>
          </cell>
          <cell r="J226">
            <v>23</v>
          </cell>
          <cell r="L226">
            <v>20093.810000000001</v>
          </cell>
          <cell r="M226">
            <v>3616.89</v>
          </cell>
          <cell r="O226">
            <v>23710.7</v>
          </cell>
        </row>
        <row r="227">
          <cell r="A227">
            <v>9.06</v>
          </cell>
          <cell r="B227" t="str">
            <v>Пром. до 750 кВА (эл. энергия) СН</v>
          </cell>
          <cell r="C227">
            <v>1.071</v>
          </cell>
          <cell r="D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L227">
            <v>0</v>
          </cell>
          <cell r="M227">
            <v>0</v>
          </cell>
          <cell r="O227">
            <v>0</v>
          </cell>
        </row>
        <row r="228">
          <cell r="A228">
            <v>9.07</v>
          </cell>
          <cell r="B228" t="str">
            <v>Пром. до 750 кВА (эл. энергия) НН</v>
          </cell>
          <cell r="C228">
            <v>1.165</v>
          </cell>
          <cell r="D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L228">
            <v>0</v>
          </cell>
          <cell r="M228">
            <v>0</v>
          </cell>
          <cell r="O228">
            <v>0</v>
          </cell>
        </row>
        <row r="229">
          <cell r="A229">
            <v>9.08</v>
          </cell>
          <cell r="B229" t="str">
            <v>Бюджет &gt; 750 кВА (мощнсть) ВН</v>
          </cell>
          <cell r="C229">
            <v>0</v>
          </cell>
          <cell r="D229">
            <v>0</v>
          </cell>
          <cell r="F229">
            <v>0</v>
          </cell>
          <cell r="H229">
            <v>0</v>
          </cell>
          <cell r="I229">
            <v>0</v>
          </cell>
          <cell r="J229">
            <v>0</v>
          </cell>
          <cell r="L229">
            <v>0</v>
          </cell>
          <cell r="M229">
            <v>0</v>
          </cell>
          <cell r="O229">
            <v>0</v>
          </cell>
        </row>
        <row r="230">
          <cell r="A230">
            <v>9.09</v>
          </cell>
          <cell r="B230" t="str">
            <v>Бюджет &gt; 750 кВА (мощнсть) СН</v>
          </cell>
          <cell r="C230">
            <v>0</v>
          </cell>
          <cell r="D230">
            <v>0</v>
          </cell>
          <cell r="F230">
            <v>0</v>
          </cell>
          <cell r="H230">
            <v>0</v>
          </cell>
          <cell r="I230">
            <v>0</v>
          </cell>
          <cell r="J230">
            <v>0</v>
          </cell>
          <cell r="L230">
            <v>0</v>
          </cell>
          <cell r="M230">
            <v>0</v>
          </cell>
          <cell r="O230">
            <v>0</v>
          </cell>
        </row>
        <row r="231">
          <cell r="A231">
            <v>9.1</v>
          </cell>
          <cell r="B231" t="str">
            <v>Бюджет &gt; 750 кВА (эл. энергия) ВН</v>
          </cell>
          <cell r="C231">
            <v>0</v>
          </cell>
          <cell r="D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L231">
            <v>0</v>
          </cell>
          <cell r="M231">
            <v>0</v>
          </cell>
          <cell r="O231">
            <v>0</v>
          </cell>
        </row>
        <row r="232">
          <cell r="A232">
            <v>9.11</v>
          </cell>
          <cell r="B232" t="str">
            <v>Бюджет &gt; 750 кВА (одностав) ВН</v>
          </cell>
          <cell r="C232">
            <v>0.72799999999999998</v>
          </cell>
          <cell r="D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L232">
            <v>0</v>
          </cell>
          <cell r="M232">
            <v>0</v>
          </cell>
          <cell r="O232">
            <v>0</v>
          </cell>
        </row>
        <row r="233">
          <cell r="A233">
            <v>9.1199999999999992</v>
          </cell>
          <cell r="B233" t="str">
            <v>Бюджет до 750 кВА (эл. энергия) ВН</v>
          </cell>
          <cell r="C233">
            <v>0.72799999999999998</v>
          </cell>
          <cell r="D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L233">
            <v>0</v>
          </cell>
          <cell r="M233">
            <v>0</v>
          </cell>
          <cell r="O233">
            <v>0</v>
          </cell>
        </row>
        <row r="234">
          <cell r="A234">
            <v>9.1300000000000008</v>
          </cell>
          <cell r="B234" t="str">
            <v>Бюджет до 750 кВА (эл. энергия) СН</v>
          </cell>
          <cell r="C234">
            <v>0.879</v>
          </cell>
          <cell r="D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L234">
            <v>0</v>
          </cell>
          <cell r="M234">
            <v>0</v>
          </cell>
          <cell r="O234">
            <v>0</v>
          </cell>
        </row>
        <row r="235">
          <cell r="A235">
            <v>9.14</v>
          </cell>
          <cell r="B235" t="str">
            <v>Бюджет до 750 кВА (эл. энергия) НН</v>
          </cell>
          <cell r="C235">
            <v>0.90900000000000003</v>
          </cell>
          <cell r="D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L235">
            <v>0</v>
          </cell>
          <cell r="M235">
            <v>0</v>
          </cell>
          <cell r="O235">
            <v>0</v>
          </cell>
        </row>
        <row r="236">
          <cell r="A236">
            <v>9.15</v>
          </cell>
          <cell r="B236" t="str">
            <v>Непром. потребители ВН</v>
          </cell>
          <cell r="C236">
            <v>0.85099999999999998</v>
          </cell>
          <cell r="D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L236">
            <v>0</v>
          </cell>
          <cell r="M236">
            <v>0</v>
          </cell>
          <cell r="O236">
            <v>0</v>
          </cell>
        </row>
        <row r="237">
          <cell r="A237">
            <v>9.16</v>
          </cell>
          <cell r="B237" t="str">
            <v>Сельское хозяйство НД</v>
          </cell>
          <cell r="C237">
            <v>0.73899999999999999</v>
          </cell>
          <cell r="D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L237">
            <v>0</v>
          </cell>
          <cell r="M237">
            <v>0</v>
          </cell>
          <cell r="O237">
            <v>0</v>
          </cell>
        </row>
        <row r="238">
          <cell r="A238">
            <v>9.17</v>
          </cell>
          <cell r="B238" t="str">
            <v>Хоз. нужды энергосистемы ВН</v>
          </cell>
          <cell r="C238">
            <v>0.85099999999999998</v>
          </cell>
          <cell r="D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L238">
            <v>0</v>
          </cell>
          <cell r="M238">
            <v>0</v>
          </cell>
          <cell r="O238">
            <v>0</v>
          </cell>
        </row>
        <row r="239">
          <cell r="A239">
            <v>9.18</v>
          </cell>
          <cell r="B239" t="str">
            <v>Население с эл. плитами</v>
          </cell>
          <cell r="C239">
            <v>0.56000000000000005</v>
          </cell>
          <cell r="D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L239">
            <v>0</v>
          </cell>
          <cell r="N239">
            <v>0</v>
          </cell>
          <cell r="O239">
            <v>0</v>
          </cell>
        </row>
        <row r="240">
          <cell r="A240">
            <v>9.19</v>
          </cell>
          <cell r="B240" t="str">
            <v>Население с газовыми плитами</v>
          </cell>
          <cell r="C240">
            <v>0.8</v>
          </cell>
          <cell r="D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L240">
            <v>0</v>
          </cell>
          <cell r="N240">
            <v>0</v>
          </cell>
          <cell r="O240">
            <v>0</v>
          </cell>
        </row>
        <row r="241">
          <cell r="A241">
            <v>9.1999999999999993</v>
          </cell>
          <cell r="B241" t="str">
            <v xml:space="preserve">Населенные пункты сельские </v>
          </cell>
          <cell r="C241">
            <v>0.49</v>
          </cell>
          <cell r="D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L241">
            <v>0</v>
          </cell>
          <cell r="N241">
            <v>0</v>
          </cell>
          <cell r="O241">
            <v>0</v>
          </cell>
        </row>
        <row r="242">
          <cell r="A242">
            <v>9.2100000000000009</v>
          </cell>
          <cell r="B242" t="str">
            <v>Населенные пункты городские</v>
          </cell>
          <cell r="C242">
            <v>0.7</v>
          </cell>
          <cell r="D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L242">
            <v>0</v>
          </cell>
          <cell r="N242">
            <v>0</v>
          </cell>
          <cell r="O242">
            <v>0</v>
          </cell>
        </row>
        <row r="243">
          <cell r="A243">
            <v>9.2200000000000006</v>
          </cell>
          <cell r="B243" t="str">
            <v>Насел. пункты город. (гаражн. кооп)</v>
          </cell>
          <cell r="C243">
            <v>0.7</v>
          </cell>
          <cell r="D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L243">
            <v>0</v>
          </cell>
          <cell r="N243">
            <v>0</v>
          </cell>
          <cell r="O243">
            <v>0</v>
          </cell>
        </row>
        <row r="244">
          <cell r="A244">
            <v>9.23</v>
          </cell>
          <cell r="B244" t="str">
            <v>Население с эл. плитами с общ. учётом</v>
          </cell>
          <cell r="C244">
            <v>0.49</v>
          </cell>
          <cell r="D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L244">
            <v>0</v>
          </cell>
          <cell r="N244">
            <v>0</v>
          </cell>
          <cell r="O244">
            <v>0</v>
          </cell>
        </row>
        <row r="245">
          <cell r="A245">
            <v>9.24</v>
          </cell>
          <cell r="B245" t="str">
            <v>Перепродавец пром.</v>
          </cell>
          <cell r="C245">
            <v>0</v>
          </cell>
          <cell r="D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L245">
            <v>0</v>
          </cell>
          <cell r="M245">
            <v>0</v>
          </cell>
          <cell r="O245">
            <v>0</v>
          </cell>
        </row>
        <row r="246">
          <cell r="A246">
            <v>9.25</v>
          </cell>
          <cell r="B246" t="str">
            <v>Перепродавец населен.</v>
          </cell>
          <cell r="C246">
            <v>0</v>
          </cell>
          <cell r="D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L246">
            <v>0</v>
          </cell>
          <cell r="M246">
            <v>0</v>
          </cell>
          <cell r="O246">
            <v>0</v>
          </cell>
        </row>
        <row r="247">
          <cell r="A247">
            <v>10</v>
          </cell>
          <cell r="B247" t="str">
            <v>ЗАО "РИТЭК"</v>
          </cell>
          <cell r="C247" t="e">
            <v>#DIV/0!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B248" t="str">
            <v>Потреб. по счётчику</v>
          </cell>
          <cell r="D248">
            <v>0</v>
          </cell>
          <cell r="F248">
            <v>0</v>
          </cell>
          <cell r="G248">
            <v>0</v>
          </cell>
          <cell r="L248" t="str">
            <v xml:space="preserve"> </v>
          </cell>
        </row>
        <row r="249">
          <cell r="A249">
            <v>10.01</v>
          </cell>
          <cell r="B249" t="str">
            <v>Пром. &gt; 750 кВА (мощность) ВН</v>
          </cell>
          <cell r="C249">
            <v>384</v>
          </cell>
          <cell r="D249">
            <v>0</v>
          </cell>
          <cell r="F249">
            <v>0</v>
          </cell>
          <cell r="G249">
            <v>0.7</v>
          </cell>
          <cell r="H249">
            <v>0</v>
          </cell>
          <cell r="I249">
            <v>0</v>
          </cell>
          <cell r="J249">
            <v>0</v>
          </cell>
          <cell r="L249">
            <v>0</v>
          </cell>
          <cell r="M249">
            <v>0</v>
          </cell>
          <cell r="O249">
            <v>0</v>
          </cell>
        </row>
        <row r="250">
          <cell r="A250">
            <v>10.02</v>
          </cell>
          <cell r="B250" t="str">
            <v>Пром. &gt; 750 кВА (мощность) СН</v>
          </cell>
          <cell r="C250">
            <v>506</v>
          </cell>
          <cell r="D250">
            <v>0</v>
          </cell>
          <cell r="F250">
            <v>0</v>
          </cell>
          <cell r="G250">
            <v>0.7</v>
          </cell>
          <cell r="H250">
            <v>0</v>
          </cell>
          <cell r="I250">
            <v>0</v>
          </cell>
          <cell r="J250">
            <v>0</v>
          </cell>
          <cell r="L250">
            <v>0</v>
          </cell>
          <cell r="M250">
            <v>0</v>
          </cell>
          <cell r="O250">
            <v>0</v>
          </cell>
        </row>
        <row r="251">
          <cell r="A251">
            <v>10.029999999999999</v>
          </cell>
          <cell r="B251" t="str">
            <v>Пром. &gt; 750 кВА (эл. энергия) ВН</v>
          </cell>
          <cell r="C251">
            <v>0.29299999999999998</v>
          </cell>
          <cell r="D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L251">
            <v>0</v>
          </cell>
          <cell r="M251">
            <v>0</v>
          </cell>
          <cell r="O251">
            <v>0</v>
          </cell>
        </row>
        <row r="252">
          <cell r="A252">
            <v>10.039999999999999</v>
          </cell>
          <cell r="B252" t="str">
            <v>Пром. &gt; 750 кВА (одностав.) ВН</v>
          </cell>
          <cell r="C252">
            <v>0.85099999999999998</v>
          </cell>
          <cell r="D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L252">
            <v>0</v>
          </cell>
          <cell r="M252">
            <v>0</v>
          </cell>
          <cell r="O252">
            <v>0</v>
          </cell>
        </row>
        <row r="253">
          <cell r="A253">
            <v>10.050000000000001</v>
          </cell>
          <cell r="B253" t="str">
            <v>Пром. до 750 кВА (эл. энергия) ВН</v>
          </cell>
          <cell r="C253">
            <v>0.85099999999999998</v>
          </cell>
          <cell r="D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L253">
            <v>0</v>
          </cell>
          <cell r="M253">
            <v>0</v>
          </cell>
          <cell r="O253">
            <v>0</v>
          </cell>
        </row>
        <row r="254">
          <cell r="A254">
            <v>10.06</v>
          </cell>
          <cell r="B254" t="str">
            <v>Пром. до 750 кВА (эл. энергия) СН</v>
          </cell>
          <cell r="C254">
            <v>1.071</v>
          </cell>
          <cell r="D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L254">
            <v>0</v>
          </cell>
          <cell r="M254">
            <v>0</v>
          </cell>
          <cell r="O254">
            <v>0</v>
          </cell>
        </row>
        <row r="255">
          <cell r="A255">
            <v>10.07</v>
          </cell>
          <cell r="B255" t="str">
            <v>Пром. до 750 кВА (эл. энергия) НН</v>
          </cell>
          <cell r="C255">
            <v>1.165</v>
          </cell>
          <cell r="D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L255">
            <v>0</v>
          </cell>
          <cell r="M255">
            <v>0</v>
          </cell>
          <cell r="O255">
            <v>0</v>
          </cell>
        </row>
        <row r="256">
          <cell r="A256">
            <v>10.08</v>
          </cell>
          <cell r="B256" t="str">
            <v>Бюджет &gt; 750 кВА (мощнсть) ВН</v>
          </cell>
          <cell r="C256">
            <v>0</v>
          </cell>
          <cell r="D256">
            <v>0</v>
          </cell>
          <cell r="F256">
            <v>0</v>
          </cell>
          <cell r="H256">
            <v>0</v>
          </cell>
          <cell r="I256">
            <v>0</v>
          </cell>
          <cell r="J256">
            <v>0</v>
          </cell>
          <cell r="L256">
            <v>0</v>
          </cell>
          <cell r="M256">
            <v>0</v>
          </cell>
          <cell r="O256">
            <v>0</v>
          </cell>
        </row>
        <row r="257">
          <cell r="A257">
            <v>10.09</v>
          </cell>
          <cell r="B257" t="str">
            <v>Бюджет &gt; 750 кВА (мощнсть) СН</v>
          </cell>
          <cell r="C257">
            <v>0</v>
          </cell>
          <cell r="D257">
            <v>0</v>
          </cell>
          <cell r="F257">
            <v>0</v>
          </cell>
          <cell r="H257">
            <v>0</v>
          </cell>
          <cell r="I257">
            <v>0</v>
          </cell>
          <cell r="J257">
            <v>0</v>
          </cell>
          <cell r="L257">
            <v>0</v>
          </cell>
          <cell r="M257">
            <v>0</v>
          </cell>
          <cell r="O257">
            <v>0</v>
          </cell>
        </row>
        <row r="258">
          <cell r="A258">
            <v>10.1</v>
          </cell>
          <cell r="B258" t="str">
            <v>Бюджет &gt; 750 кВА (эл. энергия) ВН</v>
          </cell>
          <cell r="C258">
            <v>0</v>
          </cell>
          <cell r="D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L258">
            <v>0</v>
          </cell>
          <cell r="M258">
            <v>0</v>
          </cell>
          <cell r="O258">
            <v>0</v>
          </cell>
        </row>
        <row r="259">
          <cell r="A259">
            <v>10.11</v>
          </cell>
          <cell r="B259" t="str">
            <v>Бюджет &gt; 750 кВА (одностав) ВН</v>
          </cell>
          <cell r="C259">
            <v>0.72799999999999998</v>
          </cell>
          <cell r="D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L259">
            <v>0</v>
          </cell>
          <cell r="M259">
            <v>0</v>
          </cell>
          <cell r="O259">
            <v>0</v>
          </cell>
        </row>
        <row r="260">
          <cell r="A260">
            <v>10.119999999999999</v>
          </cell>
          <cell r="B260" t="str">
            <v>Бюджет до 750 кВА (эл. энергия) ВН</v>
          </cell>
          <cell r="C260">
            <v>0.72799999999999998</v>
          </cell>
          <cell r="D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L260">
            <v>0</v>
          </cell>
          <cell r="M260">
            <v>0</v>
          </cell>
          <cell r="O260">
            <v>0</v>
          </cell>
        </row>
        <row r="261">
          <cell r="A261">
            <v>10.130000000000001</v>
          </cell>
          <cell r="B261" t="str">
            <v>Бюджет до 750 кВА (эл. энергия) СН</v>
          </cell>
          <cell r="C261">
            <v>0.879</v>
          </cell>
          <cell r="D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L261">
            <v>0</v>
          </cell>
          <cell r="M261">
            <v>0</v>
          </cell>
          <cell r="O261">
            <v>0</v>
          </cell>
        </row>
        <row r="262">
          <cell r="A262">
            <v>10.14</v>
          </cell>
          <cell r="B262" t="str">
            <v>Бюджет до 750 кВА (эл. энергия) НН</v>
          </cell>
          <cell r="C262">
            <v>0.90900000000000003</v>
          </cell>
          <cell r="D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L262">
            <v>0</v>
          </cell>
          <cell r="M262">
            <v>0</v>
          </cell>
          <cell r="O262">
            <v>0</v>
          </cell>
        </row>
        <row r="263">
          <cell r="A263">
            <v>10.15</v>
          </cell>
          <cell r="B263" t="str">
            <v>Непром. потребители ВН</v>
          </cell>
          <cell r="C263">
            <v>0.85099999999999998</v>
          </cell>
          <cell r="D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L263">
            <v>0</v>
          </cell>
          <cell r="M263">
            <v>0</v>
          </cell>
          <cell r="O263">
            <v>0</v>
          </cell>
        </row>
        <row r="264">
          <cell r="A264">
            <v>10.16</v>
          </cell>
          <cell r="B264" t="str">
            <v>Сельское хозяйство НД</v>
          </cell>
          <cell r="C264">
            <v>0.73899999999999999</v>
          </cell>
          <cell r="D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L264">
            <v>0</v>
          </cell>
          <cell r="M264">
            <v>0</v>
          </cell>
          <cell r="O264">
            <v>0</v>
          </cell>
        </row>
        <row r="265">
          <cell r="A265">
            <v>10.17</v>
          </cell>
          <cell r="B265" t="str">
            <v>Хоз. нужды энергосистемы ВН</v>
          </cell>
          <cell r="C265">
            <v>0.85099999999999998</v>
          </cell>
          <cell r="D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L265">
            <v>0</v>
          </cell>
          <cell r="M265">
            <v>0</v>
          </cell>
          <cell r="O265">
            <v>0</v>
          </cell>
        </row>
        <row r="266">
          <cell r="A266">
            <v>10.18</v>
          </cell>
          <cell r="B266" t="str">
            <v>Население с эл. плитами</v>
          </cell>
          <cell r="C266">
            <v>0.56000000000000005</v>
          </cell>
          <cell r="D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L266">
            <v>0</v>
          </cell>
          <cell r="N266">
            <v>0</v>
          </cell>
          <cell r="O266">
            <v>0</v>
          </cell>
        </row>
        <row r="267">
          <cell r="A267">
            <v>10.19</v>
          </cell>
          <cell r="B267" t="str">
            <v>Население с газовыми плитами</v>
          </cell>
          <cell r="C267">
            <v>0.8</v>
          </cell>
          <cell r="D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L267">
            <v>0</v>
          </cell>
          <cell r="N267">
            <v>0</v>
          </cell>
          <cell r="O267">
            <v>0</v>
          </cell>
        </row>
        <row r="268">
          <cell r="A268">
            <v>10.199999999999999</v>
          </cell>
          <cell r="B268" t="str">
            <v xml:space="preserve">Населенные пункты сельские </v>
          </cell>
          <cell r="C268">
            <v>0.49</v>
          </cell>
          <cell r="D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L268">
            <v>0</v>
          </cell>
          <cell r="N268">
            <v>0</v>
          </cell>
          <cell r="O268">
            <v>0</v>
          </cell>
        </row>
        <row r="269">
          <cell r="A269">
            <v>10.210000000000001</v>
          </cell>
          <cell r="B269" t="str">
            <v>Населенные пункты городские</v>
          </cell>
          <cell r="C269">
            <v>0.7</v>
          </cell>
          <cell r="D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N269">
            <v>0</v>
          </cell>
          <cell r="O269">
            <v>0</v>
          </cell>
        </row>
        <row r="270">
          <cell r="A270">
            <v>10.220000000000001</v>
          </cell>
          <cell r="B270" t="str">
            <v>Насел. пункты город. (гаражн. кооп)</v>
          </cell>
          <cell r="C270">
            <v>0.7</v>
          </cell>
          <cell r="D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L270">
            <v>0</v>
          </cell>
          <cell r="N270">
            <v>0</v>
          </cell>
          <cell r="O270">
            <v>0</v>
          </cell>
        </row>
        <row r="271">
          <cell r="A271">
            <v>10.23</v>
          </cell>
          <cell r="B271" t="str">
            <v>Население с эл. плитами с общ. учётом</v>
          </cell>
          <cell r="C271">
            <v>0.49</v>
          </cell>
          <cell r="D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L271">
            <v>0</v>
          </cell>
          <cell r="N271">
            <v>0</v>
          </cell>
          <cell r="O271">
            <v>0</v>
          </cell>
        </row>
        <row r="272">
          <cell r="A272">
            <v>10.24</v>
          </cell>
          <cell r="B272" t="str">
            <v>Перепродавец пром.</v>
          </cell>
          <cell r="C272">
            <v>0</v>
          </cell>
          <cell r="D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L272">
            <v>0</v>
          </cell>
          <cell r="M272">
            <v>0</v>
          </cell>
          <cell r="O272">
            <v>0</v>
          </cell>
        </row>
        <row r="273">
          <cell r="A273">
            <v>10.25</v>
          </cell>
          <cell r="B273" t="str">
            <v>Перепродавец населен.</v>
          </cell>
          <cell r="C273">
            <v>0</v>
          </cell>
          <cell r="D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L273">
            <v>0</v>
          </cell>
          <cell r="M273">
            <v>0</v>
          </cell>
          <cell r="O273">
            <v>0</v>
          </cell>
        </row>
        <row r="274">
          <cell r="A274">
            <v>11</v>
          </cell>
          <cell r="B274" t="str">
            <v>"Тюментрансгаз" "ЮРНУ"</v>
          </cell>
          <cell r="C274">
            <v>0.85100018642803887</v>
          </cell>
          <cell r="D274">
            <v>11988</v>
          </cell>
          <cell r="E274">
            <v>10728</v>
          </cell>
          <cell r="F274">
            <v>10728</v>
          </cell>
          <cell r="G274">
            <v>1</v>
          </cell>
          <cell r="H274">
            <v>1.6819999999999999</v>
          </cell>
          <cell r="I274">
            <v>6728</v>
          </cell>
          <cell r="J274">
            <v>4</v>
          </cell>
          <cell r="L274">
            <v>9129.5300000000007</v>
          </cell>
          <cell r="M274">
            <v>1643.32</v>
          </cell>
          <cell r="N274">
            <v>0</v>
          </cell>
          <cell r="O274">
            <v>10772.85</v>
          </cell>
        </row>
        <row r="275">
          <cell r="B275" t="str">
            <v>Потреб. по счётчику</v>
          </cell>
          <cell r="D275">
            <v>11988</v>
          </cell>
          <cell r="E275">
            <v>10728</v>
          </cell>
          <cell r="F275">
            <v>16.96394686907021</v>
          </cell>
          <cell r="G275">
            <v>0</v>
          </cell>
        </row>
        <row r="276">
          <cell r="A276">
            <v>11.01</v>
          </cell>
          <cell r="B276" t="str">
            <v>Пром. &gt; 750 кВА (мощность) ВН</v>
          </cell>
          <cell r="C276">
            <v>384</v>
          </cell>
          <cell r="D276">
            <v>0</v>
          </cell>
          <cell r="F276">
            <v>0</v>
          </cell>
          <cell r="G276">
            <v>0.85</v>
          </cell>
          <cell r="H276">
            <v>0</v>
          </cell>
          <cell r="I276">
            <v>0</v>
          </cell>
          <cell r="J276">
            <v>0</v>
          </cell>
          <cell r="L276">
            <v>0</v>
          </cell>
          <cell r="M276">
            <v>0</v>
          </cell>
          <cell r="O276">
            <v>0</v>
          </cell>
        </row>
        <row r="277">
          <cell r="A277">
            <v>11.02</v>
          </cell>
          <cell r="B277" t="str">
            <v>Пром. &gt; 750 кВА (мощность) СН</v>
          </cell>
          <cell r="C277">
            <v>506</v>
          </cell>
          <cell r="D277">
            <v>0</v>
          </cell>
          <cell r="F277">
            <v>0</v>
          </cell>
          <cell r="G277">
            <v>0.7</v>
          </cell>
          <cell r="H277">
            <v>0</v>
          </cell>
          <cell r="I277">
            <v>0</v>
          </cell>
          <cell r="J277">
            <v>0</v>
          </cell>
          <cell r="L277">
            <v>0</v>
          </cell>
          <cell r="M277">
            <v>0</v>
          </cell>
          <cell r="O277">
            <v>0</v>
          </cell>
        </row>
        <row r="278">
          <cell r="A278">
            <v>11.03</v>
          </cell>
          <cell r="B278" t="str">
            <v>Пром. &gt; 750 кВА (эл. энергия) ВН</v>
          </cell>
          <cell r="C278">
            <v>0.29299999999999998</v>
          </cell>
          <cell r="D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L278">
            <v>0</v>
          </cell>
          <cell r="M278">
            <v>0</v>
          </cell>
          <cell r="O278">
            <v>0</v>
          </cell>
        </row>
        <row r="279">
          <cell r="A279">
            <v>11.04</v>
          </cell>
          <cell r="B279" t="str">
            <v>Пром. &gt; 750 кВА (одностав.) ВН</v>
          </cell>
          <cell r="C279">
            <v>0.85099999999999998</v>
          </cell>
          <cell r="D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M279">
            <v>0</v>
          </cell>
          <cell r="O279">
            <v>0</v>
          </cell>
        </row>
        <row r="280">
          <cell r="A280">
            <v>11.05</v>
          </cell>
          <cell r="B280" t="str">
            <v>Пром. до 750 кВА (эл. энергия) ВН</v>
          </cell>
          <cell r="C280">
            <v>0.85099999999999998</v>
          </cell>
          <cell r="D280">
            <v>11988</v>
          </cell>
          <cell r="E280">
            <v>10728</v>
          </cell>
          <cell r="F280">
            <v>10728</v>
          </cell>
          <cell r="G280">
            <v>1</v>
          </cell>
          <cell r="H280">
            <v>1.6819999999999999</v>
          </cell>
          <cell r="I280">
            <v>6728</v>
          </cell>
          <cell r="J280">
            <v>4</v>
          </cell>
          <cell r="L280">
            <v>9129.5300000000007</v>
          </cell>
          <cell r="M280">
            <v>1643.32</v>
          </cell>
          <cell r="O280">
            <v>10772.85</v>
          </cell>
        </row>
        <row r="281">
          <cell r="A281">
            <v>11.06</v>
          </cell>
          <cell r="B281" t="str">
            <v>Пром. до 750 кВА (эл. энергия) СН</v>
          </cell>
          <cell r="C281">
            <v>1.071</v>
          </cell>
          <cell r="D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L281">
            <v>0</v>
          </cell>
          <cell r="M281">
            <v>0</v>
          </cell>
          <cell r="O281">
            <v>0</v>
          </cell>
        </row>
        <row r="282">
          <cell r="A282">
            <v>11.07</v>
          </cell>
          <cell r="B282" t="str">
            <v>Пром. до 750 кВА (эл. энергия) НН</v>
          </cell>
          <cell r="C282">
            <v>1.165</v>
          </cell>
          <cell r="D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L282">
            <v>0</v>
          </cell>
          <cell r="M282">
            <v>0</v>
          </cell>
          <cell r="O282">
            <v>0</v>
          </cell>
        </row>
        <row r="283">
          <cell r="A283">
            <v>11.08</v>
          </cell>
          <cell r="B283" t="str">
            <v>Бюджет &gt; 750 кВА (мощнсть) ВН</v>
          </cell>
          <cell r="C283">
            <v>0</v>
          </cell>
          <cell r="D283">
            <v>0</v>
          </cell>
          <cell r="F283">
            <v>0</v>
          </cell>
          <cell r="H283">
            <v>0</v>
          </cell>
          <cell r="I283">
            <v>0</v>
          </cell>
          <cell r="J283">
            <v>0</v>
          </cell>
          <cell r="L283">
            <v>0</v>
          </cell>
          <cell r="M283">
            <v>0</v>
          </cell>
          <cell r="O283">
            <v>0</v>
          </cell>
        </row>
        <row r="284">
          <cell r="A284">
            <v>11.09</v>
          </cell>
          <cell r="B284" t="str">
            <v>Бюджет &gt; 750 кВА (мощнсть) СН</v>
          </cell>
          <cell r="C284">
            <v>0</v>
          </cell>
          <cell r="D284">
            <v>0</v>
          </cell>
          <cell r="F284">
            <v>0</v>
          </cell>
          <cell r="H284">
            <v>0</v>
          </cell>
          <cell r="I284">
            <v>0</v>
          </cell>
          <cell r="J284">
            <v>0</v>
          </cell>
          <cell r="L284">
            <v>0</v>
          </cell>
          <cell r="M284">
            <v>0</v>
          </cell>
          <cell r="O284">
            <v>0</v>
          </cell>
        </row>
        <row r="285">
          <cell r="A285">
            <v>11.1</v>
          </cell>
          <cell r="B285" t="str">
            <v>Бюджет &gt; 750 кВА (эл. энергия) ВН</v>
          </cell>
          <cell r="C285">
            <v>0</v>
          </cell>
          <cell r="D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L285">
            <v>0</v>
          </cell>
          <cell r="M285">
            <v>0</v>
          </cell>
          <cell r="O285">
            <v>0</v>
          </cell>
        </row>
        <row r="286">
          <cell r="A286">
            <v>11.11</v>
          </cell>
          <cell r="B286" t="str">
            <v>Бюджет &gt; 750 кВА (одностав) ВН</v>
          </cell>
          <cell r="C286">
            <v>0.72799999999999998</v>
          </cell>
          <cell r="D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L286">
            <v>0</v>
          </cell>
          <cell r="M286">
            <v>0</v>
          </cell>
          <cell r="O286">
            <v>0</v>
          </cell>
        </row>
        <row r="287">
          <cell r="A287">
            <v>11.12</v>
          </cell>
          <cell r="B287" t="str">
            <v>Бюджет до 750 кВА (эл. энергия) ВН</v>
          </cell>
          <cell r="C287">
            <v>0.72799999999999998</v>
          </cell>
          <cell r="D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L287">
            <v>0</v>
          </cell>
          <cell r="M287">
            <v>0</v>
          </cell>
          <cell r="O287">
            <v>0</v>
          </cell>
        </row>
        <row r="288">
          <cell r="A288">
            <v>11.13</v>
          </cell>
          <cell r="B288" t="str">
            <v>Бюджет до 750 кВА (эл. энергия) СН</v>
          </cell>
          <cell r="C288">
            <v>0.879</v>
          </cell>
          <cell r="D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L288">
            <v>0</v>
          </cell>
          <cell r="M288">
            <v>0</v>
          </cell>
          <cell r="O288">
            <v>0</v>
          </cell>
        </row>
        <row r="289">
          <cell r="A289">
            <v>11.14</v>
          </cell>
          <cell r="B289" t="str">
            <v>Бюджет до 750 кВА (эл. энергия) НН</v>
          </cell>
          <cell r="C289">
            <v>0.90900000000000003</v>
          </cell>
          <cell r="D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L289">
            <v>0</v>
          </cell>
          <cell r="M289">
            <v>0</v>
          </cell>
          <cell r="O289">
            <v>0</v>
          </cell>
        </row>
        <row r="290">
          <cell r="A290">
            <v>11.15</v>
          </cell>
          <cell r="B290" t="str">
            <v>Непром. потребители ВН</v>
          </cell>
          <cell r="C290">
            <v>0.85099999999999998</v>
          </cell>
          <cell r="D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L290">
            <v>0</v>
          </cell>
          <cell r="M290">
            <v>0</v>
          </cell>
          <cell r="O290">
            <v>0</v>
          </cell>
        </row>
        <row r="291">
          <cell r="A291">
            <v>11.16</v>
          </cell>
          <cell r="B291" t="str">
            <v>Сельское хозяйство НД</v>
          </cell>
          <cell r="C291">
            <v>0.73899999999999999</v>
          </cell>
          <cell r="D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L291">
            <v>0</v>
          </cell>
          <cell r="M291">
            <v>0</v>
          </cell>
          <cell r="O291">
            <v>0</v>
          </cell>
        </row>
        <row r="292">
          <cell r="A292">
            <v>11.17</v>
          </cell>
          <cell r="B292" t="str">
            <v>Хоз. нужды энергосистемы ВН</v>
          </cell>
          <cell r="C292">
            <v>0.85099999999999998</v>
          </cell>
          <cell r="D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L292">
            <v>0</v>
          </cell>
          <cell r="M292">
            <v>0</v>
          </cell>
          <cell r="O292">
            <v>0</v>
          </cell>
        </row>
        <row r="293">
          <cell r="A293">
            <v>11.18</v>
          </cell>
          <cell r="B293" t="str">
            <v>Население с эл. плитами</v>
          </cell>
          <cell r="C293">
            <v>0.56000000000000005</v>
          </cell>
          <cell r="D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L293">
            <v>0</v>
          </cell>
          <cell r="N293">
            <v>0</v>
          </cell>
          <cell r="O293">
            <v>0</v>
          </cell>
        </row>
        <row r="294">
          <cell r="A294">
            <v>11.19</v>
          </cell>
          <cell r="B294" t="str">
            <v>Население с газовыми плитами</v>
          </cell>
          <cell r="C294">
            <v>0.8</v>
          </cell>
          <cell r="D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L294">
            <v>0</v>
          </cell>
          <cell r="N294">
            <v>0</v>
          </cell>
          <cell r="O294">
            <v>0</v>
          </cell>
        </row>
        <row r="295">
          <cell r="A295">
            <v>11.2</v>
          </cell>
          <cell r="B295" t="str">
            <v xml:space="preserve">Населенные пункты сельские </v>
          </cell>
          <cell r="C295">
            <v>0.49</v>
          </cell>
          <cell r="D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L295">
            <v>0</v>
          </cell>
          <cell r="N295">
            <v>0</v>
          </cell>
          <cell r="O295">
            <v>0</v>
          </cell>
        </row>
        <row r="296">
          <cell r="A296">
            <v>11.21</v>
          </cell>
          <cell r="B296" t="str">
            <v>Населенные пункты городские</v>
          </cell>
          <cell r="C296">
            <v>0.7</v>
          </cell>
          <cell r="D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L296">
            <v>0</v>
          </cell>
          <cell r="N296">
            <v>0</v>
          </cell>
          <cell r="O296">
            <v>0</v>
          </cell>
        </row>
        <row r="297">
          <cell r="A297">
            <v>11.22</v>
          </cell>
          <cell r="B297" t="str">
            <v>Насел. пункты город. (гаражн. кооп)</v>
          </cell>
          <cell r="C297">
            <v>0.7</v>
          </cell>
          <cell r="D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L297">
            <v>0</v>
          </cell>
          <cell r="N297">
            <v>0</v>
          </cell>
          <cell r="O297">
            <v>0</v>
          </cell>
        </row>
        <row r="298">
          <cell r="A298">
            <v>11.23</v>
          </cell>
          <cell r="B298" t="str">
            <v>Население с эл. плитами с общ. учётом</v>
          </cell>
          <cell r="C298">
            <v>0.49</v>
          </cell>
          <cell r="D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N298">
            <v>0</v>
          </cell>
          <cell r="O298">
            <v>0</v>
          </cell>
        </row>
        <row r="299">
          <cell r="A299">
            <v>11.24</v>
          </cell>
          <cell r="B299" t="str">
            <v>Перепродавец пром.</v>
          </cell>
          <cell r="D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L299">
            <v>0</v>
          </cell>
          <cell r="M299">
            <v>0</v>
          </cell>
          <cell r="O299">
            <v>0</v>
          </cell>
        </row>
        <row r="300">
          <cell r="A300">
            <v>11.25</v>
          </cell>
          <cell r="B300" t="str">
            <v>Перепродавец населен.</v>
          </cell>
          <cell r="D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L300">
            <v>0</v>
          </cell>
          <cell r="M300">
            <v>0</v>
          </cell>
          <cell r="O300">
            <v>0</v>
          </cell>
        </row>
        <row r="301">
          <cell r="A301">
            <v>12</v>
          </cell>
          <cell r="B301" t="str">
            <v>Надымский Аэропорт</v>
          </cell>
          <cell r="C301">
            <v>0.84229508757526006</v>
          </cell>
          <cell r="D301">
            <v>176148</v>
          </cell>
          <cell r="E301">
            <v>146160</v>
          </cell>
          <cell r="F301">
            <v>146160</v>
          </cell>
          <cell r="G301">
            <v>1</v>
          </cell>
          <cell r="H301">
            <v>0.11572519083969468</v>
          </cell>
          <cell r="I301">
            <v>15160</v>
          </cell>
          <cell r="J301">
            <v>131</v>
          </cell>
          <cell r="L301">
            <v>123109.85</v>
          </cell>
          <cell r="M301">
            <v>21871.05</v>
          </cell>
          <cell r="N301">
            <v>288.73</v>
          </cell>
          <cell r="O301">
            <v>145269.62999999998</v>
          </cell>
        </row>
        <row r="302">
          <cell r="B302" t="str">
            <v>Потреб. по счётчику</v>
          </cell>
          <cell r="D302">
            <v>176148</v>
          </cell>
          <cell r="E302">
            <v>146160</v>
          </cell>
          <cell r="F302">
            <v>280.64516129032262</v>
          </cell>
          <cell r="G302">
            <v>0</v>
          </cell>
          <cell r="L302" t="str">
            <v xml:space="preserve"> </v>
          </cell>
        </row>
        <row r="303">
          <cell r="A303">
            <v>12.01</v>
          </cell>
          <cell r="B303" t="str">
            <v>Пром. &gt; 750 кВА (мощность) ВН</v>
          </cell>
          <cell r="C303">
            <v>384</v>
          </cell>
          <cell r="D303">
            <v>0</v>
          </cell>
          <cell r="F303">
            <v>0</v>
          </cell>
          <cell r="G303">
            <v>0.7</v>
          </cell>
          <cell r="H303">
            <v>0</v>
          </cell>
          <cell r="I303">
            <v>0</v>
          </cell>
          <cell r="J303">
            <v>0</v>
          </cell>
          <cell r="L303">
            <v>0</v>
          </cell>
          <cell r="M303">
            <v>0</v>
          </cell>
          <cell r="O303">
            <v>0</v>
          </cell>
        </row>
        <row r="304">
          <cell r="A304">
            <v>12.02</v>
          </cell>
          <cell r="B304" t="str">
            <v>Пром. &gt; 750 кВА (мощность) СН</v>
          </cell>
          <cell r="C304">
            <v>506</v>
          </cell>
          <cell r="D304">
            <v>0</v>
          </cell>
          <cell r="F304">
            <v>0</v>
          </cell>
          <cell r="G304">
            <v>0.7</v>
          </cell>
          <cell r="H304">
            <v>0</v>
          </cell>
          <cell r="I304">
            <v>0</v>
          </cell>
          <cell r="J304">
            <v>0</v>
          </cell>
          <cell r="L304">
            <v>0</v>
          </cell>
          <cell r="M304">
            <v>0</v>
          </cell>
          <cell r="O304">
            <v>0</v>
          </cell>
        </row>
        <row r="305">
          <cell r="A305">
            <v>12.03</v>
          </cell>
          <cell r="B305" t="str">
            <v>Пром. &gt; 750 кВА (эл. энергия) ВН</v>
          </cell>
          <cell r="C305">
            <v>0.29299999999999998</v>
          </cell>
          <cell r="D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L305">
            <v>0</v>
          </cell>
          <cell r="M305">
            <v>0</v>
          </cell>
          <cell r="O305">
            <v>0</v>
          </cell>
        </row>
        <row r="306">
          <cell r="A306">
            <v>12.04</v>
          </cell>
          <cell r="B306" t="str">
            <v>Пром. &gt; 750 кВА (одностав.) ВН</v>
          </cell>
          <cell r="C306">
            <v>0.85099999999999998</v>
          </cell>
          <cell r="D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L306">
            <v>0</v>
          </cell>
          <cell r="M306">
            <v>0</v>
          </cell>
          <cell r="O306">
            <v>0</v>
          </cell>
        </row>
        <row r="307">
          <cell r="A307">
            <v>12.05</v>
          </cell>
          <cell r="B307" t="str">
            <v>Пром. до 750 кВА (эл. энергия) ВН</v>
          </cell>
          <cell r="C307">
            <v>0.85099999999999998</v>
          </cell>
          <cell r="D307">
            <v>40145</v>
          </cell>
          <cell r="E307">
            <v>31448</v>
          </cell>
          <cell r="F307">
            <v>53555</v>
          </cell>
          <cell r="G307">
            <v>0.36641221374045801</v>
          </cell>
          <cell r="H307">
            <v>-0.34483333333333333</v>
          </cell>
          <cell r="I307">
            <v>-16552</v>
          </cell>
          <cell r="J307">
            <v>48</v>
          </cell>
          <cell r="L307">
            <v>26762.25</v>
          </cell>
          <cell r="M307">
            <v>4817.21</v>
          </cell>
          <cell r="O307">
            <v>31579.46</v>
          </cell>
        </row>
        <row r="308">
          <cell r="A308">
            <v>12.06</v>
          </cell>
          <cell r="B308" t="str">
            <v>Пром. до 750 кВА (эл. энергия) СН</v>
          </cell>
          <cell r="C308">
            <v>1.071</v>
          </cell>
          <cell r="D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L308">
            <v>0</v>
          </cell>
          <cell r="M308">
            <v>0</v>
          </cell>
          <cell r="O308">
            <v>0</v>
          </cell>
        </row>
        <row r="309">
          <cell r="A309">
            <v>12.07</v>
          </cell>
          <cell r="B309" t="str">
            <v>Пром. до 750 кВА (эл. энергия) НН</v>
          </cell>
          <cell r="C309">
            <v>1.165</v>
          </cell>
          <cell r="D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L309">
            <v>0</v>
          </cell>
          <cell r="M309">
            <v>0</v>
          </cell>
          <cell r="O309">
            <v>0</v>
          </cell>
        </row>
        <row r="310">
          <cell r="A310">
            <v>12.08</v>
          </cell>
          <cell r="B310" t="str">
            <v>Бюджет &gt; 750 кВА (мощнсть) ВН</v>
          </cell>
          <cell r="C310">
            <v>0</v>
          </cell>
          <cell r="D310">
            <v>0</v>
          </cell>
          <cell r="F310">
            <v>0</v>
          </cell>
          <cell r="H310">
            <v>0</v>
          </cell>
          <cell r="I310">
            <v>0</v>
          </cell>
          <cell r="J310">
            <v>0</v>
          </cell>
          <cell r="L310">
            <v>0</v>
          </cell>
          <cell r="M310">
            <v>0</v>
          </cell>
          <cell r="O310">
            <v>0</v>
          </cell>
        </row>
        <row r="311">
          <cell r="A311">
            <v>12.09</v>
          </cell>
          <cell r="B311" t="str">
            <v>Бюджет &gt; 750 кВА (мощнсть) СН</v>
          </cell>
          <cell r="C311">
            <v>0</v>
          </cell>
          <cell r="D311">
            <v>0</v>
          </cell>
          <cell r="F311">
            <v>0</v>
          </cell>
          <cell r="H311">
            <v>0</v>
          </cell>
          <cell r="I311">
            <v>0</v>
          </cell>
          <cell r="J311">
            <v>0</v>
          </cell>
          <cell r="L311">
            <v>0</v>
          </cell>
          <cell r="M311">
            <v>0</v>
          </cell>
          <cell r="O311">
            <v>0</v>
          </cell>
        </row>
        <row r="312">
          <cell r="A312">
            <v>12.1</v>
          </cell>
          <cell r="B312" t="str">
            <v>Бюджет &gt; 750 кВА (эл. энергия) ВН</v>
          </cell>
          <cell r="C312">
            <v>0</v>
          </cell>
          <cell r="D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L312">
            <v>0</v>
          </cell>
          <cell r="M312">
            <v>0</v>
          </cell>
          <cell r="O312">
            <v>0</v>
          </cell>
        </row>
        <row r="313">
          <cell r="A313">
            <v>12.11</v>
          </cell>
          <cell r="B313" t="str">
            <v>Бюджет &gt; 750 кВА (одностав) ВН</v>
          </cell>
          <cell r="C313">
            <v>0.72799999999999998</v>
          </cell>
          <cell r="D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L313">
            <v>0</v>
          </cell>
          <cell r="M313">
            <v>0</v>
          </cell>
          <cell r="O313">
            <v>0</v>
          </cell>
        </row>
        <row r="314">
          <cell r="A314">
            <v>12.12</v>
          </cell>
          <cell r="B314" t="str">
            <v>Бюджет до 750 кВА (эл. энергия) ВН</v>
          </cell>
          <cell r="C314">
            <v>0.72799999999999998</v>
          </cell>
          <cell r="D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L314">
            <v>0</v>
          </cell>
          <cell r="M314">
            <v>0</v>
          </cell>
          <cell r="O314">
            <v>0</v>
          </cell>
        </row>
        <row r="315">
          <cell r="A315">
            <v>12.13</v>
          </cell>
          <cell r="B315" t="str">
            <v>Бюджет до 750 кВА (эл. энергия) СН</v>
          </cell>
          <cell r="C315">
            <v>0.879</v>
          </cell>
          <cell r="D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L315">
            <v>0</v>
          </cell>
          <cell r="M315">
            <v>0</v>
          </cell>
          <cell r="O315">
            <v>0</v>
          </cell>
        </row>
        <row r="316">
          <cell r="A316">
            <v>12.14</v>
          </cell>
          <cell r="B316" t="str">
            <v>Бюджет до 750 кВА (эл. энергия) НН</v>
          </cell>
          <cell r="C316">
            <v>0.90900000000000003</v>
          </cell>
          <cell r="D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L316">
            <v>0</v>
          </cell>
          <cell r="M316">
            <v>0</v>
          </cell>
          <cell r="O316">
            <v>0</v>
          </cell>
        </row>
        <row r="317">
          <cell r="A317">
            <v>12.15</v>
          </cell>
          <cell r="B317" t="str">
            <v>Непром. потребители ВН</v>
          </cell>
          <cell r="C317">
            <v>0.85099999999999998</v>
          </cell>
          <cell r="D317">
            <v>131310</v>
          </cell>
          <cell r="E317">
            <v>111332</v>
          </cell>
          <cell r="F317">
            <v>89258</v>
          </cell>
          <cell r="G317">
            <v>0.61068702290076338</v>
          </cell>
          <cell r="H317">
            <v>0.39164999999999994</v>
          </cell>
          <cell r="I317">
            <v>31332</v>
          </cell>
          <cell r="J317">
            <v>80</v>
          </cell>
          <cell r="L317">
            <v>94743.53</v>
          </cell>
          <cell r="M317">
            <v>17053.84</v>
          </cell>
          <cell r="O317">
            <v>111797.37</v>
          </cell>
        </row>
        <row r="318">
          <cell r="A318">
            <v>12.16</v>
          </cell>
          <cell r="B318" t="str">
            <v>Сельское хозяйство НД</v>
          </cell>
          <cell r="C318">
            <v>0.73899999999999999</v>
          </cell>
          <cell r="D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L318">
            <v>0</v>
          </cell>
          <cell r="M318">
            <v>0</v>
          </cell>
          <cell r="O318">
            <v>0</v>
          </cell>
        </row>
        <row r="319">
          <cell r="A319">
            <v>12.17</v>
          </cell>
          <cell r="B319" t="str">
            <v>Хоз. нужды энергосистемы ВН</v>
          </cell>
          <cell r="C319">
            <v>0.85099999999999998</v>
          </cell>
          <cell r="D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L319">
            <v>0</v>
          </cell>
          <cell r="M319">
            <v>0</v>
          </cell>
          <cell r="O319">
            <v>0</v>
          </cell>
        </row>
        <row r="320">
          <cell r="A320">
            <v>12.18</v>
          </cell>
          <cell r="B320" t="str">
            <v>Население с эл. плитами</v>
          </cell>
          <cell r="C320">
            <v>0.56000000000000005</v>
          </cell>
          <cell r="D320">
            <v>4693</v>
          </cell>
          <cell r="E320">
            <v>3380</v>
          </cell>
          <cell r="F320">
            <v>3347</v>
          </cell>
          <cell r="G320">
            <v>2.2900763358778626E-2</v>
          </cell>
          <cell r="H320">
            <v>0.12666666666666671</v>
          </cell>
          <cell r="I320">
            <v>380</v>
          </cell>
          <cell r="J320">
            <v>3</v>
          </cell>
          <cell r="L320">
            <v>1604.07</v>
          </cell>
          <cell r="N320">
            <v>288.73</v>
          </cell>
          <cell r="O320">
            <v>1892.8</v>
          </cell>
        </row>
        <row r="321">
          <cell r="A321">
            <v>12.19</v>
          </cell>
          <cell r="B321" t="str">
            <v>Население с газовыми плитами</v>
          </cell>
          <cell r="C321">
            <v>0.8</v>
          </cell>
          <cell r="D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L321">
            <v>0</v>
          </cell>
          <cell r="N321">
            <v>0</v>
          </cell>
          <cell r="O321">
            <v>0</v>
          </cell>
        </row>
        <row r="322">
          <cell r="A322">
            <v>12.2</v>
          </cell>
          <cell r="B322" t="str">
            <v xml:space="preserve">Населенные пункты сельские </v>
          </cell>
          <cell r="C322">
            <v>0.49</v>
          </cell>
          <cell r="D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L322">
            <v>0</v>
          </cell>
          <cell r="N322">
            <v>0</v>
          </cell>
          <cell r="O322">
            <v>0</v>
          </cell>
        </row>
        <row r="323">
          <cell r="A323">
            <v>12.21</v>
          </cell>
          <cell r="B323" t="str">
            <v>Населенные пункты городские</v>
          </cell>
          <cell r="C323">
            <v>0.7</v>
          </cell>
          <cell r="D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L323">
            <v>0</v>
          </cell>
          <cell r="N323">
            <v>0</v>
          </cell>
          <cell r="O323">
            <v>0</v>
          </cell>
        </row>
        <row r="324">
          <cell r="A324">
            <v>12.22</v>
          </cell>
          <cell r="B324" t="str">
            <v>Насел. пункты город. (гаражн. кооп)</v>
          </cell>
          <cell r="C324">
            <v>0.7</v>
          </cell>
          <cell r="D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L324">
            <v>0</v>
          </cell>
          <cell r="N324">
            <v>0</v>
          </cell>
          <cell r="O324">
            <v>0</v>
          </cell>
        </row>
        <row r="325">
          <cell r="A325">
            <v>12.23</v>
          </cell>
          <cell r="B325" t="str">
            <v>Население с эл. плитами с общ. учётом</v>
          </cell>
          <cell r="C325">
            <v>0.49</v>
          </cell>
          <cell r="D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L325">
            <v>0</v>
          </cell>
          <cell r="N325">
            <v>0</v>
          </cell>
          <cell r="O325">
            <v>0</v>
          </cell>
        </row>
        <row r="326">
          <cell r="A326">
            <v>12.24</v>
          </cell>
          <cell r="B326" t="str">
            <v>Перепродавец пром.</v>
          </cell>
          <cell r="C326">
            <v>0</v>
          </cell>
          <cell r="D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L326">
            <v>0</v>
          </cell>
          <cell r="M326">
            <v>0</v>
          </cell>
          <cell r="O326">
            <v>0</v>
          </cell>
        </row>
        <row r="327">
          <cell r="A327">
            <v>12.25</v>
          </cell>
          <cell r="B327" t="str">
            <v>Перепродавец населен.</v>
          </cell>
          <cell r="C327">
            <v>0</v>
          </cell>
          <cell r="D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L327">
            <v>0</v>
          </cell>
          <cell r="M327">
            <v>0</v>
          </cell>
          <cell r="O327">
            <v>0</v>
          </cell>
        </row>
        <row r="328">
          <cell r="A328">
            <v>13</v>
          </cell>
          <cell r="B328" t="str">
            <v>"Надымэлектрогаз"</v>
          </cell>
          <cell r="C328">
            <v>0.85100108225108229</v>
          </cell>
          <cell r="D328">
            <v>5424</v>
          </cell>
          <cell r="E328">
            <v>3696</v>
          </cell>
          <cell r="F328">
            <v>3696</v>
          </cell>
          <cell r="G328">
            <v>1</v>
          </cell>
          <cell r="H328">
            <v>-0.17866666666666661</v>
          </cell>
          <cell r="I328">
            <v>-804</v>
          </cell>
          <cell r="J328">
            <v>4.5</v>
          </cell>
          <cell r="L328">
            <v>3145.3</v>
          </cell>
          <cell r="M328">
            <v>566.15</v>
          </cell>
          <cell r="N328">
            <v>0</v>
          </cell>
          <cell r="O328">
            <v>3711.4500000000003</v>
          </cell>
        </row>
        <row r="329">
          <cell r="B329" t="str">
            <v>Потреб. по счётчику</v>
          </cell>
          <cell r="D329">
            <v>5424</v>
          </cell>
          <cell r="E329">
            <v>3696</v>
          </cell>
          <cell r="F329">
            <v>7.0967741935483879</v>
          </cell>
          <cell r="G329">
            <v>0</v>
          </cell>
          <cell r="L329" t="str">
            <v xml:space="preserve"> </v>
          </cell>
        </row>
        <row r="330">
          <cell r="A330">
            <v>13.01</v>
          </cell>
          <cell r="B330" t="str">
            <v>Пром. &gt; 750 кВА (мощность) ВН</v>
          </cell>
          <cell r="C330">
            <v>384</v>
          </cell>
          <cell r="D330">
            <v>0</v>
          </cell>
          <cell r="F330">
            <v>0</v>
          </cell>
          <cell r="G330">
            <v>0.7</v>
          </cell>
          <cell r="H330">
            <v>0</v>
          </cell>
          <cell r="I330">
            <v>0</v>
          </cell>
          <cell r="J330">
            <v>0</v>
          </cell>
          <cell r="L330">
            <v>0</v>
          </cell>
          <cell r="M330">
            <v>0</v>
          </cell>
          <cell r="O330">
            <v>0</v>
          </cell>
        </row>
        <row r="331">
          <cell r="A331">
            <v>13.02</v>
          </cell>
          <cell r="B331" t="str">
            <v>Пром. &gt; 750 кВА (мощность) СН</v>
          </cell>
          <cell r="C331">
            <v>506</v>
          </cell>
          <cell r="D331">
            <v>0</v>
          </cell>
          <cell r="F331">
            <v>0</v>
          </cell>
          <cell r="G331">
            <v>0.7</v>
          </cell>
          <cell r="H331">
            <v>0</v>
          </cell>
          <cell r="I331">
            <v>0</v>
          </cell>
          <cell r="J331">
            <v>0</v>
          </cell>
          <cell r="L331">
            <v>0</v>
          </cell>
          <cell r="M331">
            <v>0</v>
          </cell>
          <cell r="O331">
            <v>0</v>
          </cell>
        </row>
        <row r="332">
          <cell r="A332">
            <v>13.03</v>
          </cell>
          <cell r="B332" t="str">
            <v>Пром. &gt; 750 кВА (эл. энергия) ВН</v>
          </cell>
          <cell r="C332">
            <v>0.29299999999999998</v>
          </cell>
          <cell r="D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L332">
            <v>0</v>
          </cell>
          <cell r="M332">
            <v>0</v>
          </cell>
          <cell r="O332">
            <v>0</v>
          </cell>
        </row>
        <row r="333">
          <cell r="A333">
            <v>13.04</v>
          </cell>
          <cell r="B333" t="str">
            <v>Пром. &gt; 750 кВА (одностав.) ВН</v>
          </cell>
          <cell r="C333">
            <v>0.85099999999999998</v>
          </cell>
          <cell r="D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L333">
            <v>0</v>
          </cell>
          <cell r="M333">
            <v>0</v>
          </cell>
          <cell r="O333">
            <v>0</v>
          </cell>
        </row>
        <row r="334">
          <cell r="A334">
            <v>13.05</v>
          </cell>
          <cell r="B334" t="str">
            <v>Пром. до 750 кВА (эл. энергия) ВН</v>
          </cell>
          <cell r="C334">
            <v>0.85099999999999998</v>
          </cell>
          <cell r="D334">
            <v>5424</v>
          </cell>
          <cell r="E334">
            <v>3696</v>
          </cell>
          <cell r="F334">
            <v>3696</v>
          </cell>
          <cell r="G334">
            <v>1</v>
          </cell>
          <cell r="H334">
            <v>-0.17866666666666661</v>
          </cell>
          <cell r="I334">
            <v>-804</v>
          </cell>
          <cell r="J334">
            <v>4.5</v>
          </cell>
          <cell r="L334">
            <v>3145.3</v>
          </cell>
          <cell r="M334">
            <v>566.15</v>
          </cell>
          <cell r="O334">
            <v>3711.4500000000003</v>
          </cell>
        </row>
        <row r="335">
          <cell r="A335">
            <v>13.06</v>
          </cell>
          <cell r="B335" t="str">
            <v>Пром. до 750 кВА (эл. энергия) СН</v>
          </cell>
          <cell r="C335">
            <v>1.071</v>
          </cell>
          <cell r="D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L335">
            <v>0</v>
          </cell>
          <cell r="M335">
            <v>0</v>
          </cell>
          <cell r="O335">
            <v>0</v>
          </cell>
        </row>
        <row r="336">
          <cell r="A336">
            <v>13.07</v>
          </cell>
          <cell r="B336" t="str">
            <v>Пром. до 750 кВА (эл. энергия) НН</v>
          </cell>
          <cell r="C336">
            <v>1.165</v>
          </cell>
          <cell r="D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L336">
            <v>0</v>
          </cell>
          <cell r="M336">
            <v>0</v>
          </cell>
          <cell r="O336">
            <v>0</v>
          </cell>
        </row>
        <row r="337">
          <cell r="A337">
            <v>13.08</v>
          </cell>
          <cell r="B337" t="str">
            <v>Бюджет &gt; 750 кВА (мощнсть) ВН</v>
          </cell>
          <cell r="C337">
            <v>0</v>
          </cell>
          <cell r="D337">
            <v>0</v>
          </cell>
          <cell r="F337">
            <v>0</v>
          </cell>
          <cell r="H337">
            <v>0</v>
          </cell>
          <cell r="I337">
            <v>0</v>
          </cell>
          <cell r="J337">
            <v>0</v>
          </cell>
          <cell r="L337">
            <v>0</v>
          </cell>
          <cell r="M337">
            <v>0</v>
          </cell>
          <cell r="O337">
            <v>0</v>
          </cell>
        </row>
        <row r="338">
          <cell r="A338">
            <v>13.09</v>
          </cell>
          <cell r="B338" t="str">
            <v>Бюджет &gt; 750 кВА (мощнсть) СН</v>
          </cell>
          <cell r="C338">
            <v>0</v>
          </cell>
          <cell r="D338">
            <v>0</v>
          </cell>
          <cell r="F338">
            <v>0</v>
          </cell>
          <cell r="H338">
            <v>0</v>
          </cell>
          <cell r="I338">
            <v>0</v>
          </cell>
          <cell r="J338">
            <v>0</v>
          </cell>
          <cell r="L338">
            <v>0</v>
          </cell>
          <cell r="M338">
            <v>0</v>
          </cell>
          <cell r="O338">
            <v>0</v>
          </cell>
        </row>
        <row r="339">
          <cell r="A339">
            <v>13.1</v>
          </cell>
          <cell r="B339" t="str">
            <v>Бюджет &gt; 750 кВА (эл. энергия) ВН</v>
          </cell>
          <cell r="C339">
            <v>0</v>
          </cell>
          <cell r="D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L339">
            <v>0</v>
          </cell>
          <cell r="M339">
            <v>0</v>
          </cell>
          <cell r="O339">
            <v>0</v>
          </cell>
        </row>
        <row r="340">
          <cell r="A340">
            <v>13.11</v>
          </cell>
          <cell r="B340" t="str">
            <v>Бюджет &gt; 750 кВА (одностав) ВН</v>
          </cell>
          <cell r="C340">
            <v>0.72799999999999998</v>
          </cell>
          <cell r="D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L340">
            <v>0</v>
          </cell>
          <cell r="M340">
            <v>0</v>
          </cell>
          <cell r="O340">
            <v>0</v>
          </cell>
        </row>
        <row r="341">
          <cell r="A341">
            <v>13.12</v>
          </cell>
          <cell r="B341" t="str">
            <v>Бюджет до 750 кВА (эл. энергия) ВН</v>
          </cell>
          <cell r="C341">
            <v>0.72799999999999998</v>
          </cell>
          <cell r="D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L341">
            <v>0</v>
          </cell>
          <cell r="M341">
            <v>0</v>
          </cell>
          <cell r="O341">
            <v>0</v>
          </cell>
        </row>
        <row r="342">
          <cell r="A342">
            <v>13.13</v>
          </cell>
          <cell r="B342" t="str">
            <v>Бюджет до 750 кВА (эл. энергия) СН</v>
          </cell>
          <cell r="C342">
            <v>0.879</v>
          </cell>
          <cell r="D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L342">
            <v>0</v>
          </cell>
          <cell r="M342">
            <v>0</v>
          </cell>
          <cell r="O342">
            <v>0</v>
          </cell>
        </row>
        <row r="343">
          <cell r="A343">
            <v>13.14</v>
          </cell>
          <cell r="B343" t="str">
            <v>Бюджет до 750 кВА (эл. энергия) НН</v>
          </cell>
          <cell r="C343">
            <v>0.90900000000000003</v>
          </cell>
          <cell r="D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L343">
            <v>0</v>
          </cell>
          <cell r="M343">
            <v>0</v>
          </cell>
          <cell r="O343">
            <v>0</v>
          </cell>
        </row>
        <row r="344">
          <cell r="A344">
            <v>13.15</v>
          </cell>
          <cell r="B344" t="str">
            <v>Непром. потребители ВН</v>
          </cell>
          <cell r="C344">
            <v>0.85099999999999998</v>
          </cell>
          <cell r="D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L344">
            <v>0</v>
          </cell>
          <cell r="M344">
            <v>0</v>
          </cell>
          <cell r="O344">
            <v>0</v>
          </cell>
        </row>
        <row r="345">
          <cell r="A345">
            <v>13.16</v>
          </cell>
          <cell r="B345" t="str">
            <v>Сельское хозяйство НД</v>
          </cell>
          <cell r="C345">
            <v>0.73899999999999999</v>
          </cell>
          <cell r="D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L345">
            <v>0</v>
          </cell>
          <cell r="M345">
            <v>0</v>
          </cell>
          <cell r="O345">
            <v>0</v>
          </cell>
        </row>
        <row r="346">
          <cell r="A346">
            <v>13.17</v>
          </cell>
          <cell r="B346" t="str">
            <v>Хоз. нужды энергосистемы ВН</v>
          </cell>
          <cell r="C346">
            <v>0.85099999999999998</v>
          </cell>
          <cell r="D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L346">
            <v>0</v>
          </cell>
          <cell r="M346">
            <v>0</v>
          </cell>
          <cell r="O346">
            <v>0</v>
          </cell>
        </row>
        <row r="347">
          <cell r="A347">
            <v>13.18</v>
          </cell>
          <cell r="B347" t="str">
            <v>Население с эл. плитами</v>
          </cell>
          <cell r="C347">
            <v>0.56000000000000005</v>
          </cell>
          <cell r="D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L347">
            <v>0</v>
          </cell>
          <cell r="N347">
            <v>0</v>
          </cell>
          <cell r="O347">
            <v>0</v>
          </cell>
        </row>
        <row r="348">
          <cell r="A348">
            <v>13.19</v>
          </cell>
          <cell r="B348" t="str">
            <v>Население с газовыми плитами</v>
          </cell>
          <cell r="C348">
            <v>0.8</v>
          </cell>
          <cell r="D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L348">
            <v>0</v>
          </cell>
          <cell r="N348">
            <v>0</v>
          </cell>
          <cell r="O348">
            <v>0</v>
          </cell>
        </row>
        <row r="349">
          <cell r="A349">
            <v>13.2</v>
          </cell>
          <cell r="B349" t="str">
            <v xml:space="preserve">Населенные пункты сельские </v>
          </cell>
          <cell r="C349">
            <v>0.49</v>
          </cell>
          <cell r="D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L349">
            <v>0</v>
          </cell>
          <cell r="N349">
            <v>0</v>
          </cell>
          <cell r="O349">
            <v>0</v>
          </cell>
        </row>
        <row r="350">
          <cell r="A350">
            <v>13.21</v>
          </cell>
          <cell r="B350" t="str">
            <v>Населенные пункты городские</v>
          </cell>
          <cell r="C350">
            <v>0.7</v>
          </cell>
          <cell r="D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L350">
            <v>0</v>
          </cell>
          <cell r="N350">
            <v>0</v>
          </cell>
          <cell r="O350">
            <v>0</v>
          </cell>
        </row>
        <row r="351">
          <cell r="A351">
            <v>13.22</v>
          </cell>
          <cell r="B351" t="str">
            <v>Насел. пункты город. (гаражн. кооп)</v>
          </cell>
          <cell r="C351">
            <v>0.7</v>
          </cell>
          <cell r="D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L351">
            <v>0</v>
          </cell>
          <cell r="N351">
            <v>0</v>
          </cell>
          <cell r="O351">
            <v>0</v>
          </cell>
        </row>
        <row r="352">
          <cell r="A352">
            <v>13.23</v>
          </cell>
          <cell r="B352" t="str">
            <v>Население с эл. плитами с общ. учётом</v>
          </cell>
          <cell r="C352">
            <v>0.49</v>
          </cell>
          <cell r="D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L352">
            <v>0</v>
          </cell>
          <cell r="N352">
            <v>0</v>
          </cell>
          <cell r="O352">
            <v>0</v>
          </cell>
        </row>
        <row r="353">
          <cell r="A353">
            <v>13.24</v>
          </cell>
          <cell r="B353" t="str">
            <v>Перепродавец пром.</v>
          </cell>
          <cell r="C353">
            <v>0</v>
          </cell>
          <cell r="D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L353">
            <v>0</v>
          </cell>
          <cell r="M353">
            <v>0</v>
          </cell>
          <cell r="O353">
            <v>0</v>
          </cell>
        </row>
        <row r="354">
          <cell r="A354">
            <v>13.25</v>
          </cell>
          <cell r="B354" t="str">
            <v>Перепродавец населен.</v>
          </cell>
          <cell r="C354">
            <v>0</v>
          </cell>
          <cell r="D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L354">
            <v>0</v>
          </cell>
          <cell r="M354">
            <v>0</v>
          </cell>
          <cell r="O354">
            <v>0</v>
          </cell>
        </row>
        <row r="355">
          <cell r="A355">
            <v>14</v>
          </cell>
          <cell r="B355" t="str">
            <v>МУП "ПРЭП"</v>
          </cell>
          <cell r="C355">
            <v>1.071000344352617</v>
          </cell>
          <cell r="D355">
            <v>11924</v>
          </cell>
          <cell r="E355">
            <v>5808</v>
          </cell>
          <cell r="F355">
            <v>5808</v>
          </cell>
          <cell r="G355">
            <v>1</v>
          </cell>
          <cell r="H355">
            <v>-0.35466666666666669</v>
          </cell>
          <cell r="I355">
            <v>-3192</v>
          </cell>
          <cell r="J355">
            <v>9</v>
          </cell>
          <cell r="L355">
            <v>6220.37</v>
          </cell>
          <cell r="M355">
            <v>1119.67</v>
          </cell>
          <cell r="N355">
            <v>0</v>
          </cell>
          <cell r="O355">
            <v>7340.04</v>
          </cell>
        </row>
        <row r="356">
          <cell r="B356" t="str">
            <v>Потреб. по счётчику</v>
          </cell>
          <cell r="D356">
            <v>11924</v>
          </cell>
          <cell r="E356">
            <v>5808</v>
          </cell>
          <cell r="F356">
            <v>11.152073732718895</v>
          </cell>
          <cell r="G356">
            <v>0</v>
          </cell>
          <cell r="L356" t="str">
            <v xml:space="preserve"> </v>
          </cell>
        </row>
        <row r="357">
          <cell r="A357">
            <v>14.01</v>
          </cell>
          <cell r="B357" t="str">
            <v>Пром. &gt; 750 кВА (мощность) ВН</v>
          </cell>
          <cell r="C357">
            <v>384</v>
          </cell>
          <cell r="D357">
            <v>0</v>
          </cell>
          <cell r="F357">
            <v>0</v>
          </cell>
          <cell r="G357">
            <v>0.7</v>
          </cell>
          <cell r="H357">
            <v>0</v>
          </cell>
          <cell r="I357">
            <v>0</v>
          </cell>
          <cell r="J357">
            <v>0</v>
          </cell>
          <cell r="L357">
            <v>0</v>
          </cell>
          <cell r="M357">
            <v>0</v>
          </cell>
          <cell r="O357">
            <v>0</v>
          </cell>
        </row>
        <row r="358">
          <cell r="A358">
            <v>14.02</v>
          </cell>
          <cell r="B358" t="str">
            <v>Пром. &gt; 750 кВА (мощность) СН</v>
          </cell>
          <cell r="C358">
            <v>506</v>
          </cell>
          <cell r="D358">
            <v>0</v>
          </cell>
          <cell r="F358">
            <v>0</v>
          </cell>
          <cell r="G358">
            <v>0.7</v>
          </cell>
          <cell r="H358">
            <v>0</v>
          </cell>
          <cell r="I358">
            <v>0</v>
          </cell>
          <cell r="J358">
            <v>0</v>
          </cell>
          <cell r="L358">
            <v>0</v>
          </cell>
          <cell r="M358">
            <v>0</v>
          </cell>
          <cell r="O358">
            <v>0</v>
          </cell>
        </row>
        <row r="359">
          <cell r="A359">
            <v>14.03</v>
          </cell>
          <cell r="B359" t="str">
            <v>Пром. &gt; 750 кВА (эл. энергия) ВН</v>
          </cell>
          <cell r="C359">
            <v>0.29299999999999998</v>
          </cell>
          <cell r="D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L359">
            <v>0</v>
          </cell>
          <cell r="M359">
            <v>0</v>
          </cell>
          <cell r="O359">
            <v>0</v>
          </cell>
        </row>
        <row r="360">
          <cell r="A360">
            <v>14.04</v>
          </cell>
          <cell r="B360" t="str">
            <v>Пром. &gt; 750 кВА (одностав.) ВН</v>
          </cell>
          <cell r="C360">
            <v>0.85099999999999998</v>
          </cell>
          <cell r="D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L360">
            <v>0</v>
          </cell>
          <cell r="M360">
            <v>0</v>
          </cell>
          <cell r="O360">
            <v>0</v>
          </cell>
        </row>
        <row r="361">
          <cell r="A361">
            <v>14.05</v>
          </cell>
          <cell r="B361" t="str">
            <v>Пром. до 750 кВА (эл. энергия) ВН</v>
          </cell>
          <cell r="C361">
            <v>0.85099999999999998</v>
          </cell>
          <cell r="D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L361">
            <v>0</v>
          </cell>
          <cell r="M361">
            <v>0</v>
          </cell>
          <cell r="O361">
            <v>0</v>
          </cell>
        </row>
        <row r="362">
          <cell r="A362">
            <v>14.06</v>
          </cell>
          <cell r="B362" t="str">
            <v>Пром. до 750 кВА (эл. энергия) СН</v>
          </cell>
          <cell r="C362">
            <v>1.071</v>
          </cell>
          <cell r="D362">
            <v>11924</v>
          </cell>
          <cell r="E362">
            <v>5808</v>
          </cell>
          <cell r="F362">
            <v>5808</v>
          </cell>
          <cell r="G362">
            <v>1</v>
          </cell>
          <cell r="H362">
            <v>-0.35466666666666669</v>
          </cell>
          <cell r="I362">
            <v>-3192</v>
          </cell>
          <cell r="J362">
            <v>9</v>
          </cell>
          <cell r="L362">
            <v>6220.37</v>
          </cell>
          <cell r="M362">
            <v>1119.67</v>
          </cell>
          <cell r="O362">
            <v>7340.04</v>
          </cell>
        </row>
        <row r="363">
          <cell r="A363">
            <v>14.07</v>
          </cell>
          <cell r="B363" t="str">
            <v>Пром. до 750 кВА (эл. энергия) НН</v>
          </cell>
          <cell r="C363">
            <v>1.165</v>
          </cell>
          <cell r="D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L363">
            <v>0</v>
          </cell>
          <cell r="M363">
            <v>0</v>
          </cell>
          <cell r="O363">
            <v>0</v>
          </cell>
        </row>
        <row r="364">
          <cell r="A364">
            <v>14.08</v>
          </cell>
          <cell r="B364" t="str">
            <v>Бюджет &gt; 750 кВА (мощнсть) ВН</v>
          </cell>
          <cell r="C364">
            <v>0</v>
          </cell>
          <cell r="D364">
            <v>0</v>
          </cell>
          <cell r="F364">
            <v>0</v>
          </cell>
          <cell r="H364">
            <v>0</v>
          </cell>
          <cell r="I364">
            <v>0</v>
          </cell>
          <cell r="J364">
            <v>0</v>
          </cell>
          <cell r="L364">
            <v>0</v>
          </cell>
          <cell r="M364">
            <v>0</v>
          </cell>
          <cell r="O364">
            <v>0</v>
          </cell>
        </row>
        <row r="365">
          <cell r="A365">
            <v>14.09</v>
          </cell>
          <cell r="B365" t="str">
            <v>Бюджет &gt; 750 кВА (мощнсть) СН</v>
          </cell>
          <cell r="C365">
            <v>0</v>
          </cell>
          <cell r="D365">
            <v>0</v>
          </cell>
          <cell r="F365">
            <v>0</v>
          </cell>
          <cell r="H365">
            <v>0</v>
          </cell>
          <cell r="I365">
            <v>0</v>
          </cell>
          <cell r="J365">
            <v>0</v>
          </cell>
          <cell r="L365">
            <v>0</v>
          </cell>
          <cell r="M365">
            <v>0</v>
          </cell>
          <cell r="O365">
            <v>0</v>
          </cell>
        </row>
        <row r="366">
          <cell r="A366">
            <v>14.1</v>
          </cell>
          <cell r="B366" t="str">
            <v>Бюджет &gt; 750 кВА (эл. энергия) ВН</v>
          </cell>
          <cell r="C366">
            <v>0</v>
          </cell>
          <cell r="D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L366">
            <v>0</v>
          </cell>
          <cell r="M366">
            <v>0</v>
          </cell>
          <cell r="O366">
            <v>0</v>
          </cell>
        </row>
        <row r="367">
          <cell r="A367">
            <v>14.11</v>
          </cell>
          <cell r="B367" t="str">
            <v>Бюджет &gt; 750 кВА (одностав) ВН</v>
          </cell>
          <cell r="C367">
            <v>0.72799999999999998</v>
          </cell>
          <cell r="D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L367">
            <v>0</v>
          </cell>
          <cell r="M367">
            <v>0</v>
          </cell>
          <cell r="O367">
            <v>0</v>
          </cell>
        </row>
        <row r="368">
          <cell r="A368">
            <v>14.12</v>
          </cell>
          <cell r="B368" t="str">
            <v>Бюджет до 750 кВА (эл. энергия) ВН</v>
          </cell>
          <cell r="C368">
            <v>0.72799999999999998</v>
          </cell>
          <cell r="D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L368">
            <v>0</v>
          </cell>
          <cell r="M368">
            <v>0</v>
          </cell>
          <cell r="O368">
            <v>0</v>
          </cell>
        </row>
        <row r="369">
          <cell r="A369">
            <v>14.13</v>
          </cell>
          <cell r="B369" t="str">
            <v>Бюджет до 750 кВА (эл. энергия) СН</v>
          </cell>
          <cell r="C369">
            <v>0.879</v>
          </cell>
          <cell r="D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L369">
            <v>0</v>
          </cell>
          <cell r="M369">
            <v>0</v>
          </cell>
          <cell r="O369">
            <v>0</v>
          </cell>
        </row>
        <row r="370">
          <cell r="A370">
            <v>14.14</v>
          </cell>
          <cell r="B370" t="str">
            <v>Бюджет до 750 кВА (эл. энергия) НН</v>
          </cell>
          <cell r="C370">
            <v>0.90900000000000003</v>
          </cell>
          <cell r="D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L370">
            <v>0</v>
          </cell>
          <cell r="M370">
            <v>0</v>
          </cell>
          <cell r="O370">
            <v>0</v>
          </cell>
        </row>
        <row r="371">
          <cell r="A371">
            <v>14.15</v>
          </cell>
          <cell r="B371" t="str">
            <v>Непром. потребители ВН</v>
          </cell>
          <cell r="C371">
            <v>0.85099999999999998</v>
          </cell>
          <cell r="D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L371">
            <v>0</v>
          </cell>
          <cell r="M371">
            <v>0</v>
          </cell>
          <cell r="O371">
            <v>0</v>
          </cell>
        </row>
        <row r="372">
          <cell r="A372">
            <v>14.16</v>
          </cell>
          <cell r="B372" t="str">
            <v>Сельское хозяйство НД</v>
          </cell>
          <cell r="C372">
            <v>0.73899999999999999</v>
          </cell>
          <cell r="D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L372">
            <v>0</v>
          </cell>
          <cell r="M372">
            <v>0</v>
          </cell>
          <cell r="O372">
            <v>0</v>
          </cell>
        </row>
        <row r="373">
          <cell r="A373">
            <v>14.17</v>
          </cell>
          <cell r="B373" t="str">
            <v>Хоз. нужды энергосистемы ВН</v>
          </cell>
          <cell r="C373">
            <v>0.85099999999999998</v>
          </cell>
          <cell r="D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L373">
            <v>0</v>
          </cell>
          <cell r="M373">
            <v>0</v>
          </cell>
          <cell r="O373">
            <v>0</v>
          </cell>
        </row>
        <row r="374">
          <cell r="A374">
            <v>14.18</v>
          </cell>
          <cell r="B374" t="str">
            <v>Население с эл. плитами</v>
          </cell>
          <cell r="C374">
            <v>0.56000000000000005</v>
          </cell>
          <cell r="D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L374">
            <v>0</v>
          </cell>
          <cell r="N374">
            <v>0</v>
          </cell>
          <cell r="O374">
            <v>0</v>
          </cell>
        </row>
        <row r="375">
          <cell r="A375">
            <v>14.19</v>
          </cell>
          <cell r="B375" t="str">
            <v>Население с газовыми плитами</v>
          </cell>
          <cell r="C375">
            <v>0.8</v>
          </cell>
          <cell r="D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L375">
            <v>0</v>
          </cell>
          <cell r="N375">
            <v>0</v>
          </cell>
          <cell r="O375">
            <v>0</v>
          </cell>
        </row>
        <row r="376">
          <cell r="A376">
            <v>14.2</v>
          </cell>
          <cell r="B376" t="str">
            <v xml:space="preserve">Населенные пункты сельские </v>
          </cell>
          <cell r="C376">
            <v>0.49</v>
          </cell>
          <cell r="D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L376">
            <v>0</v>
          </cell>
          <cell r="N376">
            <v>0</v>
          </cell>
          <cell r="O376">
            <v>0</v>
          </cell>
        </row>
        <row r="377">
          <cell r="A377">
            <v>14.21</v>
          </cell>
          <cell r="B377" t="str">
            <v>Населенные пункты городские</v>
          </cell>
          <cell r="C377">
            <v>0.7</v>
          </cell>
          <cell r="D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L377">
            <v>0</v>
          </cell>
          <cell r="N377">
            <v>0</v>
          </cell>
          <cell r="O377">
            <v>0</v>
          </cell>
        </row>
        <row r="378">
          <cell r="A378">
            <v>14.22</v>
          </cell>
          <cell r="B378" t="str">
            <v>Насел. пункты город. (гаражн. кооп)</v>
          </cell>
          <cell r="C378">
            <v>0.7</v>
          </cell>
          <cell r="D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L378">
            <v>0</v>
          </cell>
          <cell r="N378">
            <v>0</v>
          </cell>
          <cell r="O378">
            <v>0</v>
          </cell>
        </row>
        <row r="379">
          <cell r="A379">
            <v>14.23</v>
          </cell>
          <cell r="B379" t="str">
            <v>Население с эл. плитами с общ. учётом</v>
          </cell>
          <cell r="C379">
            <v>0.49</v>
          </cell>
          <cell r="D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L379">
            <v>0</v>
          </cell>
          <cell r="N379">
            <v>0</v>
          </cell>
          <cell r="O379">
            <v>0</v>
          </cell>
        </row>
        <row r="380">
          <cell r="A380">
            <v>14.24</v>
          </cell>
          <cell r="B380" t="str">
            <v>Перепродавец пром.</v>
          </cell>
          <cell r="C380">
            <v>0</v>
          </cell>
          <cell r="D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L380">
            <v>0</v>
          </cell>
          <cell r="M380">
            <v>0</v>
          </cell>
          <cell r="O380">
            <v>0</v>
          </cell>
        </row>
        <row r="381">
          <cell r="A381">
            <v>14.25</v>
          </cell>
          <cell r="B381" t="str">
            <v>Перепродавец населен.</v>
          </cell>
          <cell r="C381">
            <v>0</v>
          </cell>
          <cell r="D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L381">
            <v>0</v>
          </cell>
          <cell r="M381">
            <v>0</v>
          </cell>
          <cell r="O381">
            <v>0</v>
          </cell>
        </row>
        <row r="382">
          <cell r="A382">
            <v>15</v>
          </cell>
          <cell r="B382" t="str">
            <v>"Северстройснаб 2000"</v>
          </cell>
          <cell r="C382">
            <v>1.0710000000000002</v>
          </cell>
          <cell r="D382">
            <v>7220</v>
          </cell>
          <cell r="E382">
            <v>4600</v>
          </cell>
          <cell r="F382">
            <v>4600</v>
          </cell>
          <cell r="G382">
            <v>1</v>
          </cell>
          <cell r="H382">
            <v>1.3</v>
          </cell>
          <cell r="I382">
            <v>2600</v>
          </cell>
          <cell r="J382">
            <v>2</v>
          </cell>
          <cell r="L382">
            <v>4926.6000000000004</v>
          </cell>
          <cell r="M382">
            <v>886.79</v>
          </cell>
          <cell r="N382">
            <v>0</v>
          </cell>
          <cell r="O382">
            <v>5813.39</v>
          </cell>
        </row>
        <row r="383">
          <cell r="B383" t="str">
            <v>Потреб. по счётчику</v>
          </cell>
          <cell r="D383">
            <v>7220</v>
          </cell>
          <cell r="E383">
            <v>4600</v>
          </cell>
          <cell r="F383">
            <v>8.8325652841781874</v>
          </cell>
          <cell r="G383">
            <v>0</v>
          </cell>
          <cell r="L383" t="str">
            <v xml:space="preserve"> </v>
          </cell>
        </row>
        <row r="384">
          <cell r="A384">
            <v>15.01</v>
          </cell>
          <cell r="B384" t="str">
            <v>Пром. &gt; 750 кВА (мощность) ВН</v>
          </cell>
          <cell r="C384">
            <v>384</v>
          </cell>
          <cell r="D384">
            <v>0</v>
          </cell>
          <cell r="F384">
            <v>0</v>
          </cell>
          <cell r="G384">
            <v>0.7</v>
          </cell>
          <cell r="H384">
            <v>0</v>
          </cell>
          <cell r="I384">
            <v>0</v>
          </cell>
          <cell r="J384">
            <v>0</v>
          </cell>
          <cell r="L384">
            <v>0</v>
          </cell>
          <cell r="M384">
            <v>0</v>
          </cell>
          <cell r="O384">
            <v>0</v>
          </cell>
        </row>
        <row r="385">
          <cell r="A385">
            <v>15.02</v>
          </cell>
          <cell r="B385" t="str">
            <v>Пром. &gt; 750 кВА (мощность) СН</v>
          </cell>
          <cell r="C385">
            <v>506</v>
          </cell>
          <cell r="D385">
            <v>0</v>
          </cell>
          <cell r="F385">
            <v>0</v>
          </cell>
          <cell r="G385">
            <v>0.7</v>
          </cell>
          <cell r="H385">
            <v>0</v>
          </cell>
          <cell r="I385">
            <v>0</v>
          </cell>
          <cell r="J385">
            <v>0</v>
          </cell>
          <cell r="L385">
            <v>0</v>
          </cell>
          <cell r="M385">
            <v>0</v>
          </cell>
          <cell r="O385">
            <v>0</v>
          </cell>
        </row>
        <row r="386">
          <cell r="A386">
            <v>15.03</v>
          </cell>
          <cell r="B386" t="str">
            <v>Пром. &gt; 750 кВА (эл. энергия) ВН</v>
          </cell>
          <cell r="C386">
            <v>0.29299999999999998</v>
          </cell>
          <cell r="D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L386">
            <v>0</v>
          </cell>
          <cell r="M386">
            <v>0</v>
          </cell>
          <cell r="O386">
            <v>0</v>
          </cell>
        </row>
        <row r="387">
          <cell r="A387">
            <v>15.04</v>
          </cell>
          <cell r="B387" t="str">
            <v>Пром. &gt; 750 кВА (одностав.) ВН</v>
          </cell>
          <cell r="C387">
            <v>0.85099999999999998</v>
          </cell>
          <cell r="D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L387">
            <v>0</v>
          </cell>
          <cell r="M387">
            <v>0</v>
          </cell>
          <cell r="O387">
            <v>0</v>
          </cell>
        </row>
        <row r="388">
          <cell r="A388">
            <v>15.05</v>
          </cell>
          <cell r="B388" t="str">
            <v>Пром. до 750 кВА (эл. энергия) ВН</v>
          </cell>
          <cell r="C388">
            <v>0.85099999999999998</v>
          </cell>
          <cell r="D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L388">
            <v>0</v>
          </cell>
          <cell r="M388">
            <v>0</v>
          </cell>
          <cell r="O388">
            <v>0</v>
          </cell>
        </row>
        <row r="389">
          <cell r="A389">
            <v>15.06</v>
          </cell>
          <cell r="B389" t="str">
            <v>Пром. до 750 кВА (эл. энергия) СН</v>
          </cell>
          <cell r="C389">
            <v>1.071</v>
          </cell>
          <cell r="D389">
            <v>7220</v>
          </cell>
          <cell r="E389">
            <v>4600</v>
          </cell>
          <cell r="F389">
            <v>4600</v>
          </cell>
          <cell r="G389">
            <v>1</v>
          </cell>
          <cell r="H389">
            <v>1.3</v>
          </cell>
          <cell r="I389">
            <v>2600</v>
          </cell>
          <cell r="J389">
            <v>2</v>
          </cell>
          <cell r="L389">
            <v>4926.6000000000004</v>
          </cell>
          <cell r="M389">
            <v>886.79</v>
          </cell>
          <cell r="O389">
            <v>5813.39</v>
          </cell>
        </row>
        <row r="390">
          <cell r="A390">
            <v>15.07</v>
          </cell>
          <cell r="B390" t="str">
            <v>Пром. до 750 кВА (эл. энергия) НН</v>
          </cell>
          <cell r="C390">
            <v>1.165</v>
          </cell>
          <cell r="D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L390">
            <v>0</v>
          </cell>
          <cell r="M390">
            <v>0</v>
          </cell>
          <cell r="O390">
            <v>0</v>
          </cell>
        </row>
        <row r="391">
          <cell r="A391">
            <v>15.08</v>
          </cell>
          <cell r="B391" t="str">
            <v>Бюджет &gt; 750 кВА (мощнсть) ВН</v>
          </cell>
          <cell r="C391">
            <v>0</v>
          </cell>
          <cell r="D391">
            <v>0</v>
          </cell>
          <cell r="F391">
            <v>0</v>
          </cell>
          <cell r="H391">
            <v>0</v>
          </cell>
          <cell r="I391">
            <v>0</v>
          </cell>
          <cell r="J391">
            <v>0</v>
          </cell>
          <cell r="L391">
            <v>0</v>
          </cell>
          <cell r="M391">
            <v>0</v>
          </cell>
          <cell r="O391">
            <v>0</v>
          </cell>
        </row>
        <row r="392">
          <cell r="A392">
            <v>15.09</v>
          </cell>
          <cell r="B392" t="str">
            <v>Бюджет &gt; 750 кВА (мощнсть) СН</v>
          </cell>
          <cell r="C392">
            <v>0</v>
          </cell>
          <cell r="D392">
            <v>0</v>
          </cell>
          <cell r="F392">
            <v>0</v>
          </cell>
          <cell r="H392">
            <v>0</v>
          </cell>
          <cell r="I392">
            <v>0</v>
          </cell>
          <cell r="J392">
            <v>0</v>
          </cell>
          <cell r="L392">
            <v>0</v>
          </cell>
          <cell r="M392">
            <v>0</v>
          </cell>
          <cell r="O392">
            <v>0</v>
          </cell>
        </row>
        <row r="393">
          <cell r="A393">
            <v>15.1</v>
          </cell>
          <cell r="B393" t="str">
            <v>Бюджет &gt; 750 кВА (эл. энергия) ВН</v>
          </cell>
          <cell r="C393">
            <v>0</v>
          </cell>
          <cell r="D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L393">
            <v>0</v>
          </cell>
          <cell r="M393">
            <v>0</v>
          </cell>
          <cell r="O393">
            <v>0</v>
          </cell>
        </row>
        <row r="394">
          <cell r="A394">
            <v>15.11</v>
          </cell>
          <cell r="B394" t="str">
            <v>Бюджет &gt; 750 кВА (одностав) ВН</v>
          </cell>
          <cell r="C394">
            <v>0.72799999999999998</v>
          </cell>
          <cell r="D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L394">
            <v>0</v>
          </cell>
          <cell r="M394">
            <v>0</v>
          </cell>
          <cell r="O394">
            <v>0</v>
          </cell>
        </row>
        <row r="395">
          <cell r="A395">
            <v>15.12</v>
          </cell>
          <cell r="B395" t="str">
            <v>Бюджет до 750 кВА (эл. энергия) ВН</v>
          </cell>
          <cell r="C395">
            <v>0.72799999999999998</v>
          </cell>
          <cell r="D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L395">
            <v>0</v>
          </cell>
          <cell r="M395">
            <v>0</v>
          </cell>
          <cell r="O395">
            <v>0</v>
          </cell>
        </row>
        <row r="396">
          <cell r="A396">
            <v>15.13</v>
          </cell>
          <cell r="B396" t="str">
            <v>Бюджет до 750 кВА (эл. энергия) СН</v>
          </cell>
          <cell r="C396">
            <v>0.879</v>
          </cell>
          <cell r="D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L396">
            <v>0</v>
          </cell>
          <cell r="M396">
            <v>0</v>
          </cell>
          <cell r="O396">
            <v>0</v>
          </cell>
        </row>
        <row r="397">
          <cell r="A397">
            <v>15.14</v>
          </cell>
          <cell r="B397" t="str">
            <v>Бюджет до 750 кВА (эл. энергия) НН</v>
          </cell>
          <cell r="C397">
            <v>0.90900000000000003</v>
          </cell>
          <cell r="D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L397">
            <v>0</v>
          </cell>
          <cell r="M397">
            <v>0</v>
          </cell>
          <cell r="O397">
            <v>0</v>
          </cell>
        </row>
        <row r="398">
          <cell r="A398">
            <v>15.15</v>
          </cell>
          <cell r="B398" t="str">
            <v>Непром. потребители ВН</v>
          </cell>
          <cell r="C398">
            <v>0.85099999999999998</v>
          </cell>
          <cell r="D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L398">
            <v>0</v>
          </cell>
          <cell r="M398">
            <v>0</v>
          </cell>
          <cell r="O398">
            <v>0</v>
          </cell>
        </row>
        <row r="399">
          <cell r="A399">
            <v>15.16</v>
          </cell>
          <cell r="B399" t="str">
            <v>Сельское хозяйство НД</v>
          </cell>
          <cell r="C399">
            <v>0.73899999999999999</v>
          </cell>
          <cell r="D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L399">
            <v>0</v>
          </cell>
          <cell r="M399">
            <v>0</v>
          </cell>
          <cell r="O399">
            <v>0</v>
          </cell>
        </row>
        <row r="400">
          <cell r="A400">
            <v>15.17</v>
          </cell>
          <cell r="B400" t="str">
            <v>Хоз. нужды энергосистемы ВН</v>
          </cell>
          <cell r="C400">
            <v>0.85099999999999998</v>
          </cell>
          <cell r="D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L400">
            <v>0</v>
          </cell>
          <cell r="M400">
            <v>0</v>
          </cell>
          <cell r="O400">
            <v>0</v>
          </cell>
        </row>
        <row r="401">
          <cell r="A401">
            <v>15.18</v>
          </cell>
          <cell r="B401" t="str">
            <v>Население с эл. плитами</v>
          </cell>
          <cell r="C401">
            <v>0.56000000000000005</v>
          </cell>
          <cell r="D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L401">
            <v>0</v>
          </cell>
          <cell r="N401">
            <v>0</v>
          </cell>
          <cell r="O401">
            <v>0</v>
          </cell>
        </row>
        <row r="402">
          <cell r="A402">
            <v>15.19</v>
          </cell>
          <cell r="B402" t="str">
            <v>Население с газовыми плитами</v>
          </cell>
          <cell r="C402">
            <v>0.8</v>
          </cell>
          <cell r="D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L402">
            <v>0</v>
          </cell>
          <cell r="N402">
            <v>0</v>
          </cell>
          <cell r="O402">
            <v>0</v>
          </cell>
        </row>
        <row r="403">
          <cell r="A403">
            <v>15.2</v>
          </cell>
          <cell r="B403" t="str">
            <v xml:space="preserve">Населенные пункты сельские </v>
          </cell>
          <cell r="C403">
            <v>0.49</v>
          </cell>
          <cell r="D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L403">
            <v>0</v>
          </cell>
          <cell r="N403">
            <v>0</v>
          </cell>
          <cell r="O403">
            <v>0</v>
          </cell>
        </row>
        <row r="404">
          <cell r="A404">
            <v>15.21</v>
          </cell>
          <cell r="B404" t="str">
            <v>Населенные пункты городские</v>
          </cell>
          <cell r="C404">
            <v>0.7</v>
          </cell>
          <cell r="D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L404">
            <v>0</v>
          </cell>
          <cell r="N404">
            <v>0</v>
          </cell>
          <cell r="O404">
            <v>0</v>
          </cell>
        </row>
        <row r="405">
          <cell r="A405">
            <v>15.22</v>
          </cell>
          <cell r="B405" t="str">
            <v>Насел. пункты город. (гаражн. кооп)</v>
          </cell>
          <cell r="C405">
            <v>0.7</v>
          </cell>
          <cell r="D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L405">
            <v>0</v>
          </cell>
          <cell r="N405">
            <v>0</v>
          </cell>
          <cell r="O405">
            <v>0</v>
          </cell>
        </row>
        <row r="406">
          <cell r="A406">
            <v>15.23</v>
          </cell>
          <cell r="B406" t="str">
            <v>Население с эл. плитами с общ. учётом</v>
          </cell>
          <cell r="C406">
            <v>0.49</v>
          </cell>
          <cell r="D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L406">
            <v>0</v>
          </cell>
          <cell r="N406">
            <v>0</v>
          </cell>
          <cell r="O406">
            <v>0</v>
          </cell>
        </row>
        <row r="407">
          <cell r="A407">
            <v>15.24</v>
          </cell>
          <cell r="B407" t="str">
            <v>Перепродавец пром.</v>
          </cell>
          <cell r="C407">
            <v>0</v>
          </cell>
          <cell r="D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L407">
            <v>0</v>
          </cell>
          <cell r="M407">
            <v>0</v>
          </cell>
          <cell r="O407">
            <v>0</v>
          </cell>
        </row>
        <row r="408">
          <cell r="A408">
            <v>15.25</v>
          </cell>
          <cell r="B408" t="str">
            <v>Перепродавец населен.</v>
          </cell>
          <cell r="C408">
            <v>0</v>
          </cell>
          <cell r="D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L408">
            <v>0</v>
          </cell>
          <cell r="M408">
            <v>0</v>
          </cell>
          <cell r="O408">
            <v>0</v>
          </cell>
        </row>
        <row r="409">
          <cell r="A409">
            <v>16</v>
          </cell>
          <cell r="B409" t="str">
            <v>"Надымгазторг"</v>
          </cell>
          <cell r="C409">
            <v>0.85100074404761894</v>
          </cell>
          <cell r="D409">
            <v>3576</v>
          </cell>
          <cell r="E409">
            <v>2688</v>
          </cell>
          <cell r="F409">
            <v>2688</v>
          </cell>
          <cell r="G409">
            <v>1</v>
          </cell>
          <cell r="H409">
            <v>-0.51127272727272721</v>
          </cell>
          <cell r="I409">
            <v>-2812</v>
          </cell>
          <cell r="J409">
            <v>5.5</v>
          </cell>
          <cell r="L409">
            <v>2287.4899999999998</v>
          </cell>
          <cell r="M409">
            <v>411.75</v>
          </cell>
          <cell r="N409">
            <v>0</v>
          </cell>
          <cell r="O409">
            <v>2699.24</v>
          </cell>
        </row>
        <row r="410">
          <cell r="B410" t="str">
            <v>Потреб. по счётчику</v>
          </cell>
          <cell r="D410">
            <v>3576</v>
          </cell>
          <cell r="E410">
            <v>2688</v>
          </cell>
          <cell r="F410">
            <v>5.1612903225806459</v>
          </cell>
          <cell r="G410">
            <v>0</v>
          </cell>
          <cell r="L410" t="str">
            <v xml:space="preserve"> </v>
          </cell>
        </row>
        <row r="411">
          <cell r="A411">
            <v>16.010000000000002</v>
          </cell>
          <cell r="B411" t="str">
            <v>Пром. &gt; 750 кВА (мощность) ВН</v>
          </cell>
          <cell r="C411">
            <v>384</v>
          </cell>
          <cell r="D411">
            <v>0</v>
          </cell>
          <cell r="F411">
            <v>0</v>
          </cell>
          <cell r="G411">
            <v>0.7</v>
          </cell>
          <cell r="H411">
            <v>0</v>
          </cell>
          <cell r="I411">
            <v>0</v>
          </cell>
          <cell r="J411">
            <v>0</v>
          </cell>
          <cell r="L411">
            <v>0</v>
          </cell>
          <cell r="M411">
            <v>0</v>
          </cell>
          <cell r="O411">
            <v>0</v>
          </cell>
        </row>
        <row r="412">
          <cell r="A412">
            <v>16.02</v>
          </cell>
          <cell r="B412" t="str">
            <v>Пром. &gt; 750 кВА (мощность) СН</v>
          </cell>
          <cell r="C412">
            <v>506</v>
          </cell>
          <cell r="D412">
            <v>0</v>
          </cell>
          <cell r="F412">
            <v>5.1612903225806459</v>
          </cell>
          <cell r="G412">
            <v>0.7</v>
          </cell>
          <cell r="H412">
            <v>0</v>
          </cell>
          <cell r="I412">
            <v>0</v>
          </cell>
          <cell r="J412">
            <v>0</v>
          </cell>
          <cell r="L412">
            <v>0</v>
          </cell>
          <cell r="M412">
            <v>0</v>
          </cell>
          <cell r="O412">
            <v>0</v>
          </cell>
        </row>
        <row r="413">
          <cell r="A413">
            <v>16.03</v>
          </cell>
          <cell r="B413" t="str">
            <v>Пром. &gt; 750 кВА (эл. энергия) ВН</v>
          </cell>
          <cell r="C413">
            <v>0.29299999999999998</v>
          </cell>
          <cell r="D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L413">
            <v>0</v>
          </cell>
          <cell r="M413">
            <v>0</v>
          </cell>
          <cell r="O413">
            <v>0</v>
          </cell>
        </row>
        <row r="414">
          <cell r="A414">
            <v>16.04</v>
          </cell>
          <cell r="B414" t="str">
            <v>Пром. &gt; 750 кВА (одностав.) ВН</v>
          </cell>
          <cell r="C414">
            <v>0.85099999999999998</v>
          </cell>
          <cell r="D414">
            <v>3576</v>
          </cell>
          <cell r="E414">
            <v>2688</v>
          </cell>
          <cell r="F414">
            <v>2688</v>
          </cell>
          <cell r="G414">
            <v>1</v>
          </cell>
          <cell r="H414">
            <v>-0.51127272727272721</v>
          </cell>
          <cell r="I414">
            <v>-2812</v>
          </cell>
          <cell r="J414">
            <v>5.5</v>
          </cell>
          <cell r="L414">
            <v>2287.4899999999998</v>
          </cell>
          <cell r="M414">
            <v>411.75</v>
          </cell>
          <cell r="O414">
            <v>2699.24</v>
          </cell>
        </row>
        <row r="415">
          <cell r="A415">
            <v>16.05</v>
          </cell>
          <cell r="B415" t="str">
            <v>Пром. до 750 кВА (эл. энергия) ВН</v>
          </cell>
          <cell r="C415">
            <v>0.85099999999999998</v>
          </cell>
          <cell r="D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L415">
            <v>0</v>
          </cell>
          <cell r="M415">
            <v>0</v>
          </cell>
          <cell r="O415">
            <v>0</v>
          </cell>
        </row>
        <row r="416">
          <cell r="A416">
            <v>16.059999999999999</v>
          </cell>
          <cell r="B416" t="str">
            <v>Пром. до 750 кВА (эл. энергия) СН</v>
          </cell>
          <cell r="C416">
            <v>1.071</v>
          </cell>
          <cell r="D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L416">
            <v>0</v>
          </cell>
          <cell r="M416">
            <v>0</v>
          </cell>
          <cell r="O416">
            <v>0</v>
          </cell>
        </row>
        <row r="417">
          <cell r="A417">
            <v>16.07</v>
          </cell>
          <cell r="B417" t="str">
            <v>Пром. до 750 кВА (эл. энергия) НН</v>
          </cell>
          <cell r="C417">
            <v>1.165</v>
          </cell>
          <cell r="D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L417">
            <v>0</v>
          </cell>
          <cell r="M417">
            <v>0</v>
          </cell>
          <cell r="O417">
            <v>0</v>
          </cell>
        </row>
        <row r="418">
          <cell r="A418">
            <v>16.079999999999998</v>
          </cell>
          <cell r="B418" t="str">
            <v>Бюджет &gt; 750 кВА (мощнсть) ВН</v>
          </cell>
          <cell r="C418">
            <v>0</v>
          </cell>
          <cell r="D418">
            <v>0</v>
          </cell>
          <cell r="F418">
            <v>0</v>
          </cell>
          <cell r="H418">
            <v>0</v>
          </cell>
          <cell r="I418">
            <v>0</v>
          </cell>
          <cell r="J418">
            <v>0</v>
          </cell>
          <cell r="L418">
            <v>0</v>
          </cell>
          <cell r="M418">
            <v>0</v>
          </cell>
          <cell r="O418">
            <v>0</v>
          </cell>
        </row>
        <row r="419">
          <cell r="A419">
            <v>16.09</v>
          </cell>
          <cell r="B419" t="str">
            <v>Бюджет &gt; 750 кВА (мощнсть) СН</v>
          </cell>
          <cell r="C419">
            <v>0</v>
          </cell>
          <cell r="D419">
            <v>0</v>
          </cell>
          <cell r="F419">
            <v>0</v>
          </cell>
          <cell r="H419">
            <v>0</v>
          </cell>
          <cell r="I419">
            <v>0</v>
          </cell>
          <cell r="J419">
            <v>0</v>
          </cell>
          <cell r="L419">
            <v>0</v>
          </cell>
          <cell r="M419">
            <v>0</v>
          </cell>
          <cell r="O419">
            <v>0</v>
          </cell>
        </row>
        <row r="420">
          <cell r="A420">
            <v>16.100000000000001</v>
          </cell>
          <cell r="B420" t="str">
            <v>Бюджет &gt; 750 кВА (эл. энергия) ВН</v>
          </cell>
          <cell r="C420">
            <v>0</v>
          </cell>
          <cell r="D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L420">
            <v>0</v>
          </cell>
          <cell r="M420">
            <v>0</v>
          </cell>
          <cell r="O420">
            <v>0</v>
          </cell>
        </row>
        <row r="421">
          <cell r="A421">
            <v>16.11</v>
          </cell>
          <cell r="B421" t="str">
            <v>Бюджет &gt; 750 кВА (одностав) ВН</v>
          </cell>
          <cell r="C421">
            <v>0.72799999999999998</v>
          </cell>
          <cell r="D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L421">
            <v>0</v>
          </cell>
          <cell r="M421">
            <v>0</v>
          </cell>
          <cell r="O421">
            <v>0</v>
          </cell>
        </row>
        <row r="422">
          <cell r="A422">
            <v>16.12</v>
          </cell>
          <cell r="B422" t="str">
            <v>Бюджет до 750 кВА (эл. энергия) ВН</v>
          </cell>
          <cell r="C422">
            <v>0.72799999999999998</v>
          </cell>
          <cell r="D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L422">
            <v>0</v>
          </cell>
          <cell r="M422">
            <v>0</v>
          </cell>
          <cell r="O422">
            <v>0</v>
          </cell>
        </row>
        <row r="423">
          <cell r="A423">
            <v>16.13</v>
          </cell>
          <cell r="B423" t="str">
            <v>Бюджет до 750 кВА (эл. энергия) СН</v>
          </cell>
          <cell r="C423">
            <v>0.879</v>
          </cell>
          <cell r="D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L423">
            <v>0</v>
          </cell>
          <cell r="M423">
            <v>0</v>
          </cell>
          <cell r="O423">
            <v>0</v>
          </cell>
        </row>
        <row r="424">
          <cell r="A424">
            <v>16.14</v>
          </cell>
          <cell r="B424" t="str">
            <v>Бюджет до 750 кВА (эл. энергия) НН</v>
          </cell>
          <cell r="C424">
            <v>0.90900000000000003</v>
          </cell>
          <cell r="D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L424">
            <v>0</v>
          </cell>
          <cell r="M424">
            <v>0</v>
          </cell>
          <cell r="O424">
            <v>0</v>
          </cell>
        </row>
        <row r="425">
          <cell r="A425">
            <v>16.149999999999999</v>
          </cell>
          <cell r="B425" t="str">
            <v>Непром. потребители ВН</v>
          </cell>
          <cell r="C425">
            <v>0.85099999999999998</v>
          </cell>
          <cell r="D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L425">
            <v>0</v>
          </cell>
          <cell r="M425">
            <v>0</v>
          </cell>
          <cell r="O425">
            <v>0</v>
          </cell>
        </row>
        <row r="426">
          <cell r="A426">
            <v>16.16</v>
          </cell>
          <cell r="B426" t="str">
            <v>Сельское хозяйство НД</v>
          </cell>
          <cell r="C426">
            <v>0.73899999999999999</v>
          </cell>
          <cell r="D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L426">
            <v>0</v>
          </cell>
          <cell r="M426">
            <v>0</v>
          </cell>
          <cell r="O426">
            <v>0</v>
          </cell>
        </row>
        <row r="427">
          <cell r="A427">
            <v>16.170000000000002</v>
          </cell>
          <cell r="B427" t="str">
            <v>Хоз. нужды энергосистемы ВН</v>
          </cell>
          <cell r="C427">
            <v>0.85099999999999998</v>
          </cell>
          <cell r="D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L427">
            <v>0</v>
          </cell>
          <cell r="M427">
            <v>0</v>
          </cell>
          <cell r="O427">
            <v>0</v>
          </cell>
        </row>
        <row r="428">
          <cell r="A428">
            <v>16.18</v>
          </cell>
          <cell r="B428" t="str">
            <v>Население с эл. плитами</v>
          </cell>
          <cell r="C428">
            <v>0.56000000000000005</v>
          </cell>
          <cell r="D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L428">
            <v>0</v>
          </cell>
          <cell r="N428">
            <v>0</v>
          </cell>
          <cell r="O428">
            <v>0</v>
          </cell>
        </row>
        <row r="429">
          <cell r="A429">
            <v>16.190000000000001</v>
          </cell>
          <cell r="B429" t="str">
            <v>Население с газовыми плитами</v>
          </cell>
          <cell r="C429">
            <v>0.8</v>
          </cell>
          <cell r="D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L429">
            <v>0</v>
          </cell>
          <cell r="N429">
            <v>0</v>
          </cell>
          <cell r="O429">
            <v>0</v>
          </cell>
        </row>
        <row r="430">
          <cell r="A430">
            <v>16.2</v>
          </cell>
          <cell r="B430" t="str">
            <v xml:space="preserve">Населенные пункты сельские </v>
          </cell>
          <cell r="C430">
            <v>0.49</v>
          </cell>
          <cell r="D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L430">
            <v>0</v>
          </cell>
          <cell r="N430">
            <v>0</v>
          </cell>
          <cell r="O430">
            <v>0</v>
          </cell>
        </row>
        <row r="431">
          <cell r="A431">
            <v>16.21</v>
          </cell>
          <cell r="B431" t="str">
            <v>Населенные пункты городские</v>
          </cell>
          <cell r="C431">
            <v>0.7</v>
          </cell>
          <cell r="D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L431">
            <v>0</v>
          </cell>
          <cell r="N431">
            <v>0</v>
          </cell>
          <cell r="O431">
            <v>0</v>
          </cell>
        </row>
        <row r="432">
          <cell r="A432">
            <v>16.22</v>
          </cell>
          <cell r="B432" t="str">
            <v>Насел. пункты город. (гаражн. кооп)</v>
          </cell>
          <cell r="C432">
            <v>0.7</v>
          </cell>
          <cell r="D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L432">
            <v>0</v>
          </cell>
          <cell r="N432">
            <v>0</v>
          </cell>
          <cell r="O432">
            <v>0</v>
          </cell>
        </row>
        <row r="433">
          <cell r="A433">
            <v>16.23</v>
          </cell>
          <cell r="B433" t="str">
            <v>Население с эл. плитами с общ. учётом</v>
          </cell>
          <cell r="C433">
            <v>0.49</v>
          </cell>
          <cell r="D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L433">
            <v>0</v>
          </cell>
          <cell r="N433">
            <v>0</v>
          </cell>
          <cell r="O433">
            <v>0</v>
          </cell>
        </row>
        <row r="434">
          <cell r="A434">
            <v>16.239999999999998</v>
          </cell>
          <cell r="B434" t="str">
            <v>Перепродавец пром.</v>
          </cell>
          <cell r="C434">
            <v>0</v>
          </cell>
          <cell r="D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L434">
            <v>0</v>
          </cell>
          <cell r="M434">
            <v>0</v>
          </cell>
          <cell r="O434">
            <v>0</v>
          </cell>
        </row>
        <row r="435">
          <cell r="A435">
            <v>16.25</v>
          </cell>
          <cell r="B435" t="str">
            <v>Перепродавец населен.</v>
          </cell>
          <cell r="C435">
            <v>0</v>
          </cell>
          <cell r="D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L435">
            <v>0</v>
          </cell>
          <cell r="M435">
            <v>0</v>
          </cell>
          <cell r="O435">
            <v>0</v>
          </cell>
        </row>
        <row r="436">
          <cell r="A436">
            <v>17</v>
          </cell>
          <cell r="B436" t="str">
            <v>НПУ "РИТЭК"</v>
          </cell>
          <cell r="C436">
            <v>0.85100000000000009</v>
          </cell>
          <cell r="D436">
            <v>292884</v>
          </cell>
          <cell r="E436">
            <v>276700</v>
          </cell>
          <cell r="F436">
            <v>276700</v>
          </cell>
          <cell r="G436">
            <v>1</v>
          </cell>
          <cell r="H436">
            <v>-0.20942857142857135</v>
          </cell>
          <cell r="I436">
            <v>-73300</v>
          </cell>
          <cell r="J436">
            <v>350</v>
          </cell>
          <cell r="L436">
            <v>235471.7</v>
          </cell>
          <cell r="M436">
            <v>42384.91</v>
          </cell>
          <cell r="N436">
            <v>0</v>
          </cell>
          <cell r="O436">
            <v>277856.61</v>
          </cell>
        </row>
        <row r="437">
          <cell r="B437" t="str">
            <v>Потреб. по счётчику</v>
          </cell>
          <cell r="D437">
            <v>292884</v>
          </cell>
          <cell r="E437">
            <v>276700</v>
          </cell>
          <cell r="F437">
            <v>531.29800307219671</v>
          </cell>
          <cell r="G437">
            <v>0</v>
          </cell>
        </row>
        <row r="438">
          <cell r="A438">
            <v>17.010000000000002</v>
          </cell>
          <cell r="B438" t="str">
            <v>Пром. &gt; 750 кВА (мощность) ВН</v>
          </cell>
          <cell r="C438">
            <v>384</v>
          </cell>
          <cell r="D438">
            <v>0</v>
          </cell>
          <cell r="F438">
            <v>0</v>
          </cell>
          <cell r="G438">
            <v>0.7</v>
          </cell>
          <cell r="H438">
            <v>0</v>
          </cell>
          <cell r="I438">
            <v>0</v>
          </cell>
          <cell r="J438">
            <v>0</v>
          </cell>
          <cell r="L438">
            <v>0</v>
          </cell>
          <cell r="M438">
            <v>0</v>
          </cell>
          <cell r="O438">
            <v>0</v>
          </cell>
        </row>
        <row r="439">
          <cell r="A439">
            <v>17.02</v>
          </cell>
          <cell r="B439" t="str">
            <v>Пром. &gt; 750 кВА (мощность) СН</v>
          </cell>
          <cell r="C439">
            <v>506</v>
          </cell>
          <cell r="D439">
            <v>0</v>
          </cell>
          <cell r="F439">
            <v>0</v>
          </cell>
          <cell r="G439">
            <v>0.7</v>
          </cell>
          <cell r="H439">
            <v>0</v>
          </cell>
          <cell r="I439">
            <v>0</v>
          </cell>
          <cell r="J439">
            <v>0</v>
          </cell>
          <cell r="L439">
            <v>0</v>
          </cell>
          <cell r="M439">
            <v>0</v>
          </cell>
          <cell r="O439">
            <v>0</v>
          </cell>
        </row>
        <row r="440">
          <cell r="A440">
            <v>17.03</v>
          </cell>
          <cell r="B440" t="str">
            <v>Пром. &gt; 750 кВА (эл. энергия) ВН</v>
          </cell>
          <cell r="C440">
            <v>0.29299999999999998</v>
          </cell>
          <cell r="D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L440">
            <v>0</v>
          </cell>
          <cell r="M440">
            <v>0</v>
          </cell>
          <cell r="O440">
            <v>0</v>
          </cell>
        </row>
        <row r="441">
          <cell r="A441">
            <v>17.04</v>
          </cell>
          <cell r="B441" t="str">
            <v>Пром. &gt; 750 кВА (одностав.) ВН</v>
          </cell>
          <cell r="C441">
            <v>0.85099999999999998</v>
          </cell>
          <cell r="D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L441">
            <v>0</v>
          </cell>
          <cell r="M441">
            <v>0</v>
          </cell>
          <cell r="O441">
            <v>0</v>
          </cell>
        </row>
        <row r="442">
          <cell r="A442">
            <v>17.05</v>
          </cell>
          <cell r="B442" t="str">
            <v>Пром. до 750 кВА (эл. энергия) ВН</v>
          </cell>
          <cell r="C442">
            <v>0.85099999999999998</v>
          </cell>
          <cell r="D442">
            <v>292884</v>
          </cell>
          <cell r="E442">
            <v>276700</v>
          </cell>
          <cell r="F442">
            <v>276700</v>
          </cell>
          <cell r="G442">
            <v>1</v>
          </cell>
          <cell r="H442">
            <v>-0.20942857142857135</v>
          </cell>
          <cell r="I442">
            <v>-73300</v>
          </cell>
          <cell r="J442">
            <v>350</v>
          </cell>
          <cell r="L442">
            <v>235471.7</v>
          </cell>
          <cell r="M442">
            <v>42384.91</v>
          </cell>
          <cell r="O442">
            <v>277856.61</v>
          </cell>
        </row>
        <row r="443">
          <cell r="A443">
            <v>17.059999999999999</v>
          </cell>
          <cell r="B443" t="str">
            <v>Пром. до 750 кВА (эл. энергия) СН</v>
          </cell>
          <cell r="C443">
            <v>1.071</v>
          </cell>
          <cell r="D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L443">
            <v>0</v>
          </cell>
          <cell r="M443">
            <v>0</v>
          </cell>
          <cell r="O443">
            <v>0</v>
          </cell>
        </row>
        <row r="444">
          <cell r="A444">
            <v>17.07</v>
          </cell>
          <cell r="B444" t="str">
            <v>Пром. до 750 кВА (эл. энергия) НН</v>
          </cell>
          <cell r="C444">
            <v>1.165</v>
          </cell>
          <cell r="D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L444">
            <v>0</v>
          </cell>
          <cell r="M444">
            <v>0</v>
          </cell>
          <cell r="O444">
            <v>0</v>
          </cell>
        </row>
        <row r="445">
          <cell r="A445">
            <v>17.079999999999998</v>
          </cell>
          <cell r="B445" t="str">
            <v>Бюджет &gt; 750 кВА (мощнсть) ВН</v>
          </cell>
          <cell r="C445">
            <v>0</v>
          </cell>
          <cell r="D445">
            <v>0</v>
          </cell>
          <cell r="F445">
            <v>0</v>
          </cell>
          <cell r="H445">
            <v>0</v>
          </cell>
          <cell r="I445">
            <v>0</v>
          </cell>
          <cell r="J445">
            <v>0</v>
          </cell>
          <cell r="L445">
            <v>0</v>
          </cell>
          <cell r="M445">
            <v>0</v>
          </cell>
          <cell r="O445">
            <v>0</v>
          </cell>
        </row>
        <row r="446">
          <cell r="A446">
            <v>17.09</v>
          </cell>
          <cell r="B446" t="str">
            <v>Бюджет &gt; 750 кВА (мощнсть) СН</v>
          </cell>
          <cell r="C446">
            <v>0</v>
          </cell>
          <cell r="D446">
            <v>0</v>
          </cell>
          <cell r="F446">
            <v>0</v>
          </cell>
          <cell r="H446">
            <v>0</v>
          </cell>
          <cell r="I446">
            <v>0</v>
          </cell>
          <cell r="J446">
            <v>0</v>
          </cell>
          <cell r="L446">
            <v>0</v>
          </cell>
          <cell r="M446">
            <v>0</v>
          </cell>
          <cell r="O446">
            <v>0</v>
          </cell>
        </row>
        <row r="447">
          <cell r="A447">
            <v>17.100000000000001</v>
          </cell>
          <cell r="B447" t="str">
            <v>Бюджет &gt; 750 кВА (эл. энергия) ВН</v>
          </cell>
          <cell r="C447">
            <v>0</v>
          </cell>
          <cell r="D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L447">
            <v>0</v>
          </cell>
          <cell r="M447">
            <v>0</v>
          </cell>
          <cell r="O447">
            <v>0</v>
          </cell>
        </row>
        <row r="448">
          <cell r="A448">
            <v>17.11</v>
          </cell>
          <cell r="B448" t="str">
            <v>Бюджет &gt; 750 кВА (одностав) ВН</v>
          </cell>
          <cell r="C448">
            <v>0.72799999999999998</v>
          </cell>
          <cell r="D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L448">
            <v>0</v>
          </cell>
          <cell r="M448">
            <v>0</v>
          </cell>
          <cell r="O448">
            <v>0</v>
          </cell>
        </row>
        <row r="449">
          <cell r="A449">
            <v>17.12</v>
          </cell>
          <cell r="B449" t="str">
            <v>Бюджет до 750 кВА (эл. энергия) ВН</v>
          </cell>
          <cell r="C449">
            <v>0.72799999999999998</v>
          </cell>
          <cell r="D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L449">
            <v>0</v>
          </cell>
          <cell r="M449">
            <v>0</v>
          </cell>
          <cell r="O449">
            <v>0</v>
          </cell>
        </row>
        <row r="450">
          <cell r="A450">
            <v>17.13</v>
          </cell>
          <cell r="B450" t="str">
            <v>Бюджет до 750 кВА (эл. энергия) СН</v>
          </cell>
          <cell r="C450">
            <v>0.879</v>
          </cell>
          <cell r="D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L450">
            <v>0</v>
          </cell>
          <cell r="M450">
            <v>0</v>
          </cell>
          <cell r="O450">
            <v>0</v>
          </cell>
        </row>
        <row r="451">
          <cell r="A451">
            <v>17.14</v>
          </cell>
          <cell r="B451" t="str">
            <v>Бюджет до 750 кВА (эл. энергия) НН</v>
          </cell>
          <cell r="C451">
            <v>0.90900000000000003</v>
          </cell>
          <cell r="D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L451">
            <v>0</v>
          </cell>
          <cell r="M451">
            <v>0</v>
          </cell>
          <cell r="O451">
            <v>0</v>
          </cell>
        </row>
        <row r="452">
          <cell r="A452">
            <v>17.149999999999999</v>
          </cell>
          <cell r="B452" t="str">
            <v>Непром. потребители ВН</v>
          </cell>
          <cell r="C452">
            <v>0.85099999999999998</v>
          </cell>
          <cell r="D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L452">
            <v>0</v>
          </cell>
          <cell r="M452">
            <v>0</v>
          </cell>
          <cell r="O452">
            <v>0</v>
          </cell>
        </row>
        <row r="453">
          <cell r="A453">
            <v>17.16</v>
          </cell>
          <cell r="B453" t="str">
            <v>Сельское хозяйство НД</v>
          </cell>
          <cell r="C453">
            <v>0.73899999999999999</v>
          </cell>
          <cell r="D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L453">
            <v>0</v>
          </cell>
          <cell r="M453">
            <v>0</v>
          </cell>
          <cell r="O453">
            <v>0</v>
          </cell>
        </row>
        <row r="454">
          <cell r="A454">
            <v>17.170000000000002</v>
          </cell>
          <cell r="B454" t="str">
            <v>Хоз. нужды энергосистемы ВН</v>
          </cell>
          <cell r="C454">
            <v>0.85099999999999998</v>
          </cell>
          <cell r="D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L454">
            <v>0</v>
          </cell>
          <cell r="M454">
            <v>0</v>
          </cell>
          <cell r="O454">
            <v>0</v>
          </cell>
        </row>
        <row r="455">
          <cell r="A455">
            <v>17.18</v>
          </cell>
          <cell r="B455" t="str">
            <v>Население с эл. плитами</v>
          </cell>
          <cell r="C455">
            <v>0.56000000000000005</v>
          </cell>
          <cell r="D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L455">
            <v>0</v>
          </cell>
          <cell r="N455">
            <v>0</v>
          </cell>
          <cell r="O455">
            <v>0</v>
          </cell>
        </row>
        <row r="456">
          <cell r="A456">
            <v>17.190000000000001</v>
          </cell>
          <cell r="B456" t="str">
            <v>Население с газовыми плитами</v>
          </cell>
          <cell r="C456">
            <v>0.8</v>
          </cell>
          <cell r="D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L456">
            <v>0</v>
          </cell>
          <cell r="N456">
            <v>0</v>
          </cell>
          <cell r="O456">
            <v>0</v>
          </cell>
        </row>
        <row r="457">
          <cell r="A457">
            <v>17.2</v>
          </cell>
          <cell r="B457" t="str">
            <v xml:space="preserve">Населенные пункты сельские </v>
          </cell>
          <cell r="C457">
            <v>0.49</v>
          </cell>
          <cell r="D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L457">
            <v>0</v>
          </cell>
          <cell r="N457">
            <v>0</v>
          </cell>
          <cell r="O457">
            <v>0</v>
          </cell>
        </row>
        <row r="458">
          <cell r="A458">
            <v>17.21</v>
          </cell>
          <cell r="B458" t="str">
            <v>Населенные пункты городские</v>
          </cell>
          <cell r="C458">
            <v>0.7</v>
          </cell>
          <cell r="D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L458">
            <v>0</v>
          </cell>
          <cell r="N458">
            <v>0</v>
          </cell>
          <cell r="O458">
            <v>0</v>
          </cell>
        </row>
        <row r="459">
          <cell r="A459">
            <v>17.22</v>
          </cell>
          <cell r="B459" t="str">
            <v>Насел. пункты город. (гаражн. кооп)</v>
          </cell>
          <cell r="C459">
            <v>0.7</v>
          </cell>
          <cell r="D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L459">
            <v>0</v>
          </cell>
          <cell r="N459">
            <v>0</v>
          </cell>
          <cell r="O459">
            <v>0</v>
          </cell>
        </row>
        <row r="460">
          <cell r="A460">
            <v>17.23</v>
          </cell>
          <cell r="B460" t="str">
            <v>Население с эл. плитами с общ. учётом</v>
          </cell>
          <cell r="C460">
            <v>0.49</v>
          </cell>
          <cell r="D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L460">
            <v>0</v>
          </cell>
          <cell r="N460">
            <v>0</v>
          </cell>
          <cell r="O460">
            <v>0</v>
          </cell>
        </row>
        <row r="461">
          <cell r="A461">
            <v>17.239999999999998</v>
          </cell>
          <cell r="B461" t="str">
            <v>Перепродавец пром.</v>
          </cell>
          <cell r="C461">
            <v>0</v>
          </cell>
          <cell r="D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L461">
            <v>0</v>
          </cell>
          <cell r="M461">
            <v>0</v>
          </cell>
          <cell r="O461">
            <v>0</v>
          </cell>
        </row>
        <row r="462">
          <cell r="A462">
            <v>17.25</v>
          </cell>
          <cell r="B462" t="str">
            <v>Перепродавец населен.</v>
          </cell>
          <cell r="C462">
            <v>0</v>
          </cell>
          <cell r="D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L462">
            <v>0</v>
          </cell>
          <cell r="M462">
            <v>0</v>
          </cell>
          <cell r="O462">
            <v>0</v>
          </cell>
        </row>
        <row r="463">
          <cell r="A463">
            <v>18</v>
          </cell>
          <cell r="B463" t="str">
            <v>МУП "РНСТ"</v>
          </cell>
          <cell r="C463">
            <v>0.78659536541889474</v>
          </cell>
          <cell r="D463">
            <v>9060</v>
          </cell>
          <cell r="E463">
            <v>8976</v>
          </cell>
          <cell r="F463">
            <v>8976</v>
          </cell>
          <cell r="G463">
            <v>1</v>
          </cell>
          <cell r="H463">
            <v>-0.40159999999999996</v>
          </cell>
          <cell r="I463">
            <v>-6024</v>
          </cell>
          <cell r="J463">
            <v>15</v>
          </cell>
          <cell r="L463">
            <v>7060.48</v>
          </cell>
          <cell r="M463">
            <v>1270.8899999999999</v>
          </cell>
          <cell r="N463">
            <v>0</v>
          </cell>
          <cell r="O463">
            <v>8331.369999999999</v>
          </cell>
        </row>
        <row r="464">
          <cell r="B464" t="str">
            <v>Потреб. по счётчику</v>
          </cell>
          <cell r="D464">
            <v>9060</v>
          </cell>
          <cell r="E464">
            <v>8976</v>
          </cell>
          <cell r="F464">
            <v>17.235023041474655</v>
          </cell>
          <cell r="G464">
            <v>0</v>
          </cell>
        </row>
        <row r="465">
          <cell r="A465">
            <v>18.010000000000002</v>
          </cell>
          <cell r="B465" t="str">
            <v>Пром. &gt; 750 кВА (мощность) ВН</v>
          </cell>
          <cell r="C465">
            <v>384</v>
          </cell>
          <cell r="D465">
            <v>0</v>
          </cell>
          <cell r="F465">
            <v>0</v>
          </cell>
          <cell r="G465">
            <v>0.7</v>
          </cell>
          <cell r="H465">
            <v>0</v>
          </cell>
          <cell r="I465">
            <v>0</v>
          </cell>
          <cell r="J465">
            <v>0</v>
          </cell>
          <cell r="L465">
            <v>0</v>
          </cell>
          <cell r="M465">
            <v>0</v>
          </cell>
          <cell r="O465">
            <v>0</v>
          </cell>
        </row>
        <row r="466">
          <cell r="A466">
            <v>18.02</v>
          </cell>
          <cell r="B466" t="str">
            <v>Пром. &gt; 750 кВА (мощность) СН</v>
          </cell>
          <cell r="C466">
            <v>506</v>
          </cell>
          <cell r="D466">
            <v>0</v>
          </cell>
          <cell r="F466">
            <v>0</v>
          </cell>
          <cell r="G466">
            <v>0.7</v>
          </cell>
          <cell r="H466">
            <v>0</v>
          </cell>
          <cell r="I466">
            <v>0</v>
          </cell>
          <cell r="J466">
            <v>0</v>
          </cell>
          <cell r="L466">
            <v>0</v>
          </cell>
          <cell r="M466">
            <v>0</v>
          </cell>
          <cell r="O466">
            <v>0</v>
          </cell>
        </row>
        <row r="467">
          <cell r="A467">
            <v>18.03</v>
          </cell>
          <cell r="B467" t="str">
            <v>Пром. &gt; 750 кВА (эл. энергия) ВН</v>
          </cell>
          <cell r="C467">
            <v>0.29299999999999998</v>
          </cell>
          <cell r="D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L467">
            <v>0</v>
          </cell>
          <cell r="M467">
            <v>0</v>
          </cell>
          <cell r="O467">
            <v>0</v>
          </cell>
        </row>
        <row r="468">
          <cell r="A468">
            <v>18.04</v>
          </cell>
          <cell r="B468" t="str">
            <v>Пром. &gt; 750 кВА (одностав.) ВН</v>
          </cell>
          <cell r="C468">
            <v>0.85099999999999998</v>
          </cell>
          <cell r="D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L468">
            <v>0</v>
          </cell>
          <cell r="M468">
            <v>0</v>
          </cell>
          <cell r="O468">
            <v>0</v>
          </cell>
        </row>
        <row r="469">
          <cell r="A469">
            <v>18.05</v>
          </cell>
          <cell r="B469" t="str">
            <v>Пром. до 750 кВА (эл. энергия) ВН</v>
          </cell>
          <cell r="C469">
            <v>0.85099999999999998</v>
          </cell>
          <cell r="D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L469">
            <v>0</v>
          </cell>
          <cell r="M469">
            <v>0</v>
          </cell>
          <cell r="O469">
            <v>0</v>
          </cell>
        </row>
        <row r="470">
          <cell r="A470">
            <v>18.059999999999999</v>
          </cell>
          <cell r="B470" t="str">
            <v>Пром. до 750 кВА (эл. энергия) СН</v>
          </cell>
          <cell r="C470">
            <v>1.071</v>
          </cell>
          <cell r="D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L470">
            <v>0</v>
          </cell>
          <cell r="M470">
            <v>0</v>
          </cell>
          <cell r="O470">
            <v>0</v>
          </cell>
        </row>
        <row r="471">
          <cell r="A471">
            <v>18.07</v>
          </cell>
          <cell r="B471" t="str">
            <v>Пром. до 750 кВА (эл. энергия) НН</v>
          </cell>
          <cell r="C471">
            <v>1.165</v>
          </cell>
          <cell r="D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L471">
            <v>0</v>
          </cell>
          <cell r="M471">
            <v>0</v>
          </cell>
          <cell r="O471">
            <v>0</v>
          </cell>
        </row>
        <row r="472">
          <cell r="A472">
            <v>18.079999999999998</v>
          </cell>
          <cell r="B472" t="str">
            <v>Бюджет &gt; 750 кВА (мощнсть) ВН</v>
          </cell>
          <cell r="C472">
            <v>0</v>
          </cell>
          <cell r="D472">
            <v>0</v>
          </cell>
          <cell r="F472">
            <v>0</v>
          </cell>
          <cell r="H472">
            <v>0</v>
          </cell>
          <cell r="I472">
            <v>0</v>
          </cell>
          <cell r="J472">
            <v>0</v>
          </cell>
          <cell r="L472">
            <v>0</v>
          </cell>
          <cell r="M472">
            <v>0</v>
          </cell>
          <cell r="O472">
            <v>0</v>
          </cell>
        </row>
        <row r="473">
          <cell r="A473">
            <v>18.09</v>
          </cell>
          <cell r="B473" t="str">
            <v>Бюджет &gt; 750 кВА (мощнсть) СН</v>
          </cell>
          <cell r="C473">
            <v>0</v>
          </cell>
          <cell r="D473">
            <v>0</v>
          </cell>
          <cell r="F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  <cell r="M473">
            <v>0</v>
          </cell>
          <cell r="O473">
            <v>0</v>
          </cell>
        </row>
        <row r="474">
          <cell r="A474">
            <v>18.100000000000001</v>
          </cell>
          <cell r="B474" t="str">
            <v>Бюджет &gt; 750 кВА (эл. энергия) ВН</v>
          </cell>
          <cell r="C474">
            <v>0</v>
          </cell>
          <cell r="D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L474">
            <v>0</v>
          </cell>
          <cell r="M474">
            <v>0</v>
          </cell>
          <cell r="O474">
            <v>0</v>
          </cell>
        </row>
        <row r="475">
          <cell r="A475">
            <v>18.11</v>
          </cell>
          <cell r="B475" t="str">
            <v>Бюджет &gt; 750 кВА (одностав) ВН</v>
          </cell>
          <cell r="C475">
            <v>0.72799999999999998</v>
          </cell>
          <cell r="D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L475">
            <v>0</v>
          </cell>
          <cell r="M475">
            <v>0</v>
          </cell>
          <cell r="O475">
            <v>0</v>
          </cell>
        </row>
        <row r="476">
          <cell r="A476">
            <v>18.12</v>
          </cell>
          <cell r="B476" t="str">
            <v>Бюджет до 750 кВА (эл. энергия) ВН</v>
          </cell>
          <cell r="C476">
            <v>0.72799999999999998</v>
          </cell>
          <cell r="D476">
            <v>4700</v>
          </cell>
          <cell r="E476">
            <v>4700</v>
          </cell>
          <cell r="F476">
            <v>2812</v>
          </cell>
          <cell r="G476">
            <v>0.31333333333333335</v>
          </cell>
          <cell r="H476">
            <v>0</v>
          </cell>
          <cell r="I476">
            <v>0</v>
          </cell>
          <cell r="J476">
            <v>4.7</v>
          </cell>
          <cell r="L476">
            <v>3421.6</v>
          </cell>
          <cell r="M476">
            <v>615.89</v>
          </cell>
          <cell r="O476">
            <v>4037.49</v>
          </cell>
        </row>
        <row r="477">
          <cell r="A477">
            <v>18.13</v>
          </cell>
          <cell r="B477" t="str">
            <v>Бюджет до 750 кВА (эл. энергия) СН</v>
          </cell>
          <cell r="C477">
            <v>0.879</v>
          </cell>
          <cell r="D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L477">
            <v>0</v>
          </cell>
          <cell r="M477">
            <v>0</v>
          </cell>
          <cell r="O477">
            <v>0</v>
          </cell>
        </row>
        <row r="478">
          <cell r="A478">
            <v>18.14</v>
          </cell>
          <cell r="B478" t="str">
            <v>Бюджет до 750 кВА (эл. энергия) НН</v>
          </cell>
          <cell r="C478">
            <v>0.90900000000000003</v>
          </cell>
          <cell r="D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L478">
            <v>0</v>
          </cell>
          <cell r="M478">
            <v>0</v>
          </cell>
          <cell r="O478">
            <v>0</v>
          </cell>
        </row>
        <row r="479">
          <cell r="A479">
            <v>18.149999999999999</v>
          </cell>
          <cell r="B479" t="str">
            <v>Непром. потребители ВН</v>
          </cell>
          <cell r="C479">
            <v>0.85099999999999998</v>
          </cell>
          <cell r="D479">
            <v>4360</v>
          </cell>
          <cell r="E479">
            <v>4276</v>
          </cell>
          <cell r="F479">
            <v>6164</v>
          </cell>
          <cell r="G479">
            <v>0.68666666666666676</v>
          </cell>
          <cell r="H479">
            <v>-0.58485436893203879</v>
          </cell>
          <cell r="I479">
            <v>-6024</v>
          </cell>
          <cell r="J479">
            <v>10.3</v>
          </cell>
          <cell r="L479">
            <v>3638.88</v>
          </cell>
          <cell r="M479">
            <v>655</v>
          </cell>
          <cell r="O479">
            <v>4293.88</v>
          </cell>
        </row>
        <row r="480">
          <cell r="A480">
            <v>18.16</v>
          </cell>
          <cell r="B480" t="str">
            <v>Сельское хозяйство НД</v>
          </cell>
          <cell r="C480">
            <v>0.73899999999999999</v>
          </cell>
          <cell r="D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L480">
            <v>0</v>
          </cell>
          <cell r="M480">
            <v>0</v>
          </cell>
          <cell r="O480">
            <v>0</v>
          </cell>
        </row>
        <row r="481">
          <cell r="A481">
            <v>18.170000000000002</v>
          </cell>
          <cell r="B481" t="str">
            <v>Хоз. нужды энергосистемы ВН</v>
          </cell>
          <cell r="C481">
            <v>0.85099999999999998</v>
          </cell>
          <cell r="D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L481">
            <v>0</v>
          </cell>
          <cell r="M481">
            <v>0</v>
          </cell>
          <cell r="O481">
            <v>0</v>
          </cell>
        </row>
        <row r="482">
          <cell r="A482">
            <v>18.18</v>
          </cell>
          <cell r="B482" t="str">
            <v>Население с эл. плитами</v>
          </cell>
          <cell r="C482">
            <v>0.56000000000000005</v>
          </cell>
          <cell r="D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L482">
            <v>0</v>
          </cell>
          <cell r="N482">
            <v>0</v>
          </cell>
          <cell r="O482">
            <v>0</v>
          </cell>
        </row>
        <row r="483">
          <cell r="A483">
            <v>18.190000000000001</v>
          </cell>
          <cell r="B483" t="str">
            <v>Население с газовыми плитами</v>
          </cell>
          <cell r="C483">
            <v>0.8</v>
          </cell>
          <cell r="D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L483">
            <v>0</v>
          </cell>
          <cell r="N483">
            <v>0</v>
          </cell>
          <cell r="O483">
            <v>0</v>
          </cell>
        </row>
        <row r="484">
          <cell r="A484">
            <v>18.2</v>
          </cell>
          <cell r="B484" t="str">
            <v xml:space="preserve">Населенные пункты сельские </v>
          </cell>
          <cell r="C484">
            <v>0.49</v>
          </cell>
          <cell r="D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L484">
            <v>0</v>
          </cell>
          <cell r="N484">
            <v>0</v>
          </cell>
          <cell r="O484">
            <v>0</v>
          </cell>
        </row>
        <row r="485">
          <cell r="A485">
            <v>18.21</v>
          </cell>
          <cell r="B485" t="str">
            <v>Населенные пункты городские</v>
          </cell>
          <cell r="C485">
            <v>0.7</v>
          </cell>
          <cell r="D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L485">
            <v>0</v>
          </cell>
          <cell r="N485">
            <v>0</v>
          </cell>
          <cell r="O485">
            <v>0</v>
          </cell>
        </row>
        <row r="486">
          <cell r="A486">
            <v>18.22</v>
          </cell>
          <cell r="B486" t="str">
            <v>Насел. пункты город. (гаражн. кооп)</v>
          </cell>
          <cell r="C486">
            <v>0.7</v>
          </cell>
          <cell r="D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L486">
            <v>0</v>
          </cell>
          <cell r="N486">
            <v>0</v>
          </cell>
          <cell r="O486">
            <v>0</v>
          </cell>
        </row>
        <row r="487">
          <cell r="A487">
            <v>18.23</v>
          </cell>
          <cell r="B487" t="str">
            <v>Население с эл. плитами с общ. учётом</v>
          </cell>
          <cell r="C487">
            <v>0.49</v>
          </cell>
          <cell r="D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L487">
            <v>0</v>
          </cell>
          <cell r="N487">
            <v>0</v>
          </cell>
          <cell r="O487">
            <v>0</v>
          </cell>
        </row>
        <row r="488">
          <cell r="A488">
            <v>18.239999999999998</v>
          </cell>
          <cell r="B488" t="str">
            <v>Перепродавец пром.</v>
          </cell>
          <cell r="C488">
            <v>0</v>
          </cell>
          <cell r="D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L488">
            <v>0</v>
          </cell>
          <cell r="M488">
            <v>0</v>
          </cell>
          <cell r="O488">
            <v>0</v>
          </cell>
        </row>
        <row r="489">
          <cell r="A489">
            <v>18.25</v>
          </cell>
          <cell r="B489" t="str">
            <v>Перепродавец населен.</v>
          </cell>
          <cell r="C489">
            <v>0</v>
          </cell>
          <cell r="D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L489">
            <v>0</v>
          </cell>
          <cell r="M489">
            <v>0</v>
          </cell>
          <cell r="O489">
            <v>0</v>
          </cell>
        </row>
        <row r="490">
          <cell r="A490">
            <v>19</v>
          </cell>
          <cell r="B490" t="str">
            <v>"Надымэнергогаз"</v>
          </cell>
          <cell r="C490">
            <v>0.50200000070862583</v>
          </cell>
          <cell r="D490">
            <v>6588672</v>
          </cell>
          <cell r="E490">
            <v>5644728</v>
          </cell>
          <cell r="F490">
            <v>5644728</v>
          </cell>
          <cell r="G490">
            <v>1</v>
          </cell>
          <cell r="H490">
            <v>3.801544685546162E-2</v>
          </cell>
          <cell r="I490">
            <v>206728</v>
          </cell>
          <cell r="J490">
            <v>5438</v>
          </cell>
          <cell r="L490">
            <v>2833653.46</v>
          </cell>
          <cell r="M490">
            <v>510057.62</v>
          </cell>
          <cell r="N490">
            <v>0</v>
          </cell>
          <cell r="O490">
            <v>3343711.08</v>
          </cell>
        </row>
        <row r="491">
          <cell r="B491" t="str">
            <v>Потреб. по счётчику</v>
          </cell>
          <cell r="D491">
            <v>6588672</v>
          </cell>
          <cell r="E491">
            <v>5644728</v>
          </cell>
          <cell r="F491">
            <v>10838.571428571429</v>
          </cell>
          <cell r="G491">
            <v>0</v>
          </cell>
        </row>
        <row r="492">
          <cell r="A492">
            <v>19.010000000000002</v>
          </cell>
          <cell r="B492" t="str">
            <v>Пром. &gt; 750 кВА (мощность) ВН</v>
          </cell>
          <cell r="C492">
            <v>384</v>
          </cell>
          <cell r="D492">
            <v>0</v>
          </cell>
          <cell r="F492">
            <v>0</v>
          </cell>
          <cell r="G492">
            <v>0.7</v>
          </cell>
          <cell r="H492">
            <v>0</v>
          </cell>
          <cell r="I492">
            <v>0</v>
          </cell>
          <cell r="J492">
            <v>0</v>
          </cell>
          <cell r="L492">
            <v>0</v>
          </cell>
          <cell r="M492">
            <v>0</v>
          </cell>
          <cell r="O492">
            <v>0</v>
          </cell>
        </row>
        <row r="493">
          <cell r="A493">
            <v>19.02</v>
          </cell>
          <cell r="B493" t="str">
            <v>Пром. &gt; 750 кВА (мощность) СН</v>
          </cell>
          <cell r="C493">
            <v>506</v>
          </cell>
          <cell r="D493">
            <v>0</v>
          </cell>
          <cell r="F493">
            <v>0</v>
          </cell>
          <cell r="G493">
            <v>0.7</v>
          </cell>
          <cell r="H493">
            <v>0</v>
          </cell>
          <cell r="I493">
            <v>0</v>
          </cell>
          <cell r="J493">
            <v>0</v>
          </cell>
          <cell r="L493">
            <v>0</v>
          </cell>
          <cell r="M493">
            <v>0</v>
          </cell>
          <cell r="O493">
            <v>0</v>
          </cell>
        </row>
        <row r="494">
          <cell r="A494">
            <v>19.03</v>
          </cell>
          <cell r="B494" t="str">
            <v>Пром. &gt; 750 кВА (эл. энергия) ВН</v>
          </cell>
          <cell r="C494">
            <v>0.29299999999999998</v>
          </cell>
          <cell r="D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L494">
            <v>0</v>
          </cell>
          <cell r="M494">
            <v>0</v>
          </cell>
          <cell r="O494">
            <v>0</v>
          </cell>
        </row>
        <row r="495">
          <cell r="A495">
            <v>19.04</v>
          </cell>
          <cell r="B495" t="str">
            <v>Пром. &gt; 750 кВА (одностав.) ВН</v>
          </cell>
          <cell r="C495">
            <v>0.85099999999999998</v>
          </cell>
          <cell r="D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L495">
            <v>0</v>
          </cell>
          <cell r="M495">
            <v>0</v>
          </cell>
          <cell r="O495">
            <v>0</v>
          </cell>
        </row>
        <row r="496">
          <cell r="A496">
            <v>19.05</v>
          </cell>
          <cell r="B496" t="str">
            <v>Пром. до 750 кВА (эл. энергия) ВН</v>
          </cell>
          <cell r="C496">
            <v>0.85099999999999998</v>
          </cell>
          <cell r="D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L496">
            <v>0</v>
          </cell>
          <cell r="M496">
            <v>0</v>
          </cell>
          <cell r="O496">
            <v>0</v>
          </cell>
        </row>
        <row r="497">
          <cell r="A497">
            <v>19.059999999999999</v>
          </cell>
          <cell r="B497" t="str">
            <v>Пром. до 750 кВА (эл. энергия) СН</v>
          </cell>
          <cell r="C497">
            <v>1.071</v>
          </cell>
          <cell r="D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L497">
            <v>0</v>
          </cell>
          <cell r="M497">
            <v>0</v>
          </cell>
          <cell r="O497">
            <v>0</v>
          </cell>
        </row>
        <row r="498">
          <cell r="A498">
            <v>19.07</v>
          </cell>
          <cell r="B498" t="str">
            <v>Пром. до 750 кВА (эл. энергия) НН</v>
          </cell>
          <cell r="C498">
            <v>1.165</v>
          </cell>
          <cell r="D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L498">
            <v>0</v>
          </cell>
          <cell r="M498">
            <v>0</v>
          </cell>
          <cell r="O498">
            <v>0</v>
          </cell>
        </row>
        <row r="499">
          <cell r="A499">
            <v>19.079999999999998</v>
          </cell>
          <cell r="B499" t="str">
            <v>Бюджет &gt; 750 кВА (мощнсть) ВН</v>
          </cell>
          <cell r="C499">
            <v>0</v>
          </cell>
          <cell r="D499">
            <v>0</v>
          </cell>
          <cell r="F499">
            <v>0</v>
          </cell>
          <cell r="H499">
            <v>0</v>
          </cell>
          <cell r="I499">
            <v>0</v>
          </cell>
          <cell r="J499">
            <v>0</v>
          </cell>
          <cell r="L499">
            <v>0</v>
          </cell>
          <cell r="M499">
            <v>0</v>
          </cell>
          <cell r="O499">
            <v>0</v>
          </cell>
        </row>
        <row r="500">
          <cell r="A500">
            <v>19.09</v>
          </cell>
          <cell r="B500" t="str">
            <v>Бюджет &gt; 750 кВА (мощнсть) СН</v>
          </cell>
          <cell r="C500">
            <v>0</v>
          </cell>
          <cell r="D500">
            <v>0</v>
          </cell>
          <cell r="F500">
            <v>0</v>
          </cell>
          <cell r="H500">
            <v>0</v>
          </cell>
          <cell r="I500">
            <v>0</v>
          </cell>
          <cell r="J500">
            <v>0</v>
          </cell>
          <cell r="L500">
            <v>0</v>
          </cell>
          <cell r="M500">
            <v>0</v>
          </cell>
          <cell r="O500">
            <v>0</v>
          </cell>
        </row>
        <row r="501">
          <cell r="A501">
            <v>19.100000000000001</v>
          </cell>
          <cell r="B501" t="str">
            <v>Бюджет &gt; 750 кВА (эл. энергия) ВН</v>
          </cell>
          <cell r="C501">
            <v>0</v>
          </cell>
          <cell r="D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L501">
            <v>0</v>
          </cell>
          <cell r="M501">
            <v>0</v>
          </cell>
          <cell r="O501">
            <v>0</v>
          </cell>
        </row>
        <row r="502">
          <cell r="A502">
            <v>19.11</v>
          </cell>
          <cell r="B502" t="str">
            <v>Бюджет &gt; 750 кВА (одностав) ВН</v>
          </cell>
          <cell r="C502">
            <v>0.72799999999999998</v>
          </cell>
          <cell r="D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L502">
            <v>0</v>
          </cell>
          <cell r="M502">
            <v>0</v>
          </cell>
          <cell r="O502">
            <v>0</v>
          </cell>
        </row>
        <row r="503">
          <cell r="A503">
            <v>19.12</v>
          </cell>
          <cell r="B503" t="str">
            <v>Бюджет до 750 кВА (эл. энергия) ВН</v>
          </cell>
          <cell r="C503">
            <v>0.72799999999999998</v>
          </cell>
          <cell r="D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L503">
            <v>0</v>
          </cell>
          <cell r="M503">
            <v>0</v>
          </cell>
          <cell r="O503">
            <v>0</v>
          </cell>
        </row>
        <row r="504">
          <cell r="A504">
            <v>19.13</v>
          </cell>
          <cell r="B504" t="str">
            <v>Бюджет до 750 кВА (эл. энергия) СН</v>
          </cell>
          <cell r="C504">
            <v>0.879</v>
          </cell>
          <cell r="D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L504">
            <v>0</v>
          </cell>
          <cell r="M504">
            <v>0</v>
          </cell>
          <cell r="O504">
            <v>0</v>
          </cell>
        </row>
        <row r="505">
          <cell r="A505">
            <v>19.14</v>
          </cell>
          <cell r="B505" t="str">
            <v>Бюджет до 750 кВА (эл. энергия) НН</v>
          </cell>
          <cell r="C505">
            <v>0.90900000000000003</v>
          </cell>
          <cell r="D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L505">
            <v>0</v>
          </cell>
          <cell r="M505">
            <v>0</v>
          </cell>
          <cell r="O505">
            <v>0</v>
          </cell>
        </row>
        <row r="506">
          <cell r="A506">
            <v>19.149999999999999</v>
          </cell>
          <cell r="B506" t="str">
            <v>Непром. потребители ВН</v>
          </cell>
          <cell r="C506">
            <v>0.85099999999999998</v>
          </cell>
          <cell r="D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L506">
            <v>0</v>
          </cell>
          <cell r="M506">
            <v>0</v>
          </cell>
          <cell r="O506">
            <v>0</v>
          </cell>
        </row>
        <row r="507">
          <cell r="A507">
            <v>19.16</v>
          </cell>
          <cell r="B507" t="str">
            <v>Сельское хозяйство НД</v>
          </cell>
          <cell r="C507">
            <v>0.73899999999999999</v>
          </cell>
          <cell r="D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L507">
            <v>0</v>
          </cell>
          <cell r="M507">
            <v>0</v>
          </cell>
          <cell r="O507">
            <v>0</v>
          </cell>
        </row>
        <row r="508">
          <cell r="A508">
            <v>19.170000000000002</v>
          </cell>
          <cell r="B508" t="str">
            <v>Хоз. нужды энергосистемы ВН</v>
          </cell>
          <cell r="C508">
            <v>0.85099999999999998</v>
          </cell>
          <cell r="D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L508">
            <v>0</v>
          </cell>
          <cell r="M508">
            <v>0</v>
          </cell>
          <cell r="O508">
            <v>0</v>
          </cell>
        </row>
        <row r="509">
          <cell r="A509">
            <v>19.18</v>
          </cell>
          <cell r="B509" t="str">
            <v>Население с эл. плитами</v>
          </cell>
          <cell r="C509">
            <v>0.56000000000000005</v>
          </cell>
          <cell r="D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L509">
            <v>0</v>
          </cell>
          <cell r="N509">
            <v>0</v>
          </cell>
          <cell r="O509">
            <v>0</v>
          </cell>
        </row>
        <row r="510">
          <cell r="A510">
            <v>19.190000000000001</v>
          </cell>
          <cell r="B510" t="str">
            <v>Население с газовыми плитами</v>
          </cell>
          <cell r="C510">
            <v>0.8</v>
          </cell>
          <cell r="D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L510">
            <v>0</v>
          </cell>
          <cell r="N510">
            <v>0</v>
          </cell>
          <cell r="O510">
            <v>0</v>
          </cell>
        </row>
        <row r="511">
          <cell r="A511">
            <v>19.2</v>
          </cell>
          <cell r="B511" t="str">
            <v xml:space="preserve">Населенные пункты сельские </v>
          </cell>
          <cell r="C511">
            <v>0.49</v>
          </cell>
          <cell r="D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L511">
            <v>0</v>
          </cell>
          <cell r="N511">
            <v>0</v>
          </cell>
          <cell r="O511">
            <v>0</v>
          </cell>
        </row>
        <row r="512">
          <cell r="A512">
            <v>19.21</v>
          </cell>
          <cell r="B512" t="str">
            <v>Населенные пункты городские</v>
          </cell>
          <cell r="C512">
            <v>0.7</v>
          </cell>
          <cell r="D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L512">
            <v>0</v>
          </cell>
          <cell r="N512">
            <v>0</v>
          </cell>
          <cell r="O512">
            <v>0</v>
          </cell>
        </row>
        <row r="513">
          <cell r="A513">
            <v>19.22</v>
          </cell>
          <cell r="B513" t="str">
            <v>Насел. пункты город. (гаражн. кооп)</v>
          </cell>
          <cell r="C513">
            <v>0.7</v>
          </cell>
          <cell r="D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L513">
            <v>0</v>
          </cell>
          <cell r="N513">
            <v>0</v>
          </cell>
          <cell r="O513">
            <v>0</v>
          </cell>
        </row>
        <row r="514">
          <cell r="A514">
            <v>19.23</v>
          </cell>
          <cell r="B514" t="str">
            <v>Население с эл. плитами с общ. учётом</v>
          </cell>
          <cell r="C514">
            <v>0.49</v>
          </cell>
          <cell r="D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L514">
            <v>0</v>
          </cell>
          <cell r="N514">
            <v>0</v>
          </cell>
          <cell r="O514">
            <v>0</v>
          </cell>
        </row>
        <row r="515">
          <cell r="A515">
            <v>19.239999999999998</v>
          </cell>
          <cell r="B515" t="str">
            <v>Перепродавец пром.</v>
          </cell>
          <cell r="C515">
            <v>0.502</v>
          </cell>
          <cell r="D515">
            <v>5446747</v>
          </cell>
          <cell r="E515">
            <v>4489024</v>
          </cell>
          <cell r="F515">
            <v>4575572</v>
          </cell>
          <cell r="G515">
            <v>0.8105921294593601</v>
          </cell>
          <cell r="H515">
            <v>1.838112522686032E-2</v>
          </cell>
          <cell r="I515">
            <v>81024</v>
          </cell>
          <cell r="J515">
            <v>4408</v>
          </cell>
          <cell r="L515">
            <v>2253490.0499999998</v>
          </cell>
          <cell r="M515">
            <v>405628.21</v>
          </cell>
          <cell r="O515">
            <v>2659118.2599999998</v>
          </cell>
        </row>
        <row r="516">
          <cell r="A516">
            <v>19.25</v>
          </cell>
          <cell r="B516" t="str">
            <v>Перепродавец населен.</v>
          </cell>
          <cell r="C516">
            <v>0.502</v>
          </cell>
          <cell r="D516">
            <v>1141925</v>
          </cell>
          <cell r="E516">
            <v>1155704</v>
          </cell>
          <cell r="F516">
            <v>1069156</v>
          </cell>
          <cell r="G516">
            <v>0.18940787054063993</v>
          </cell>
          <cell r="H516">
            <v>0.12204271844660199</v>
          </cell>
          <cell r="I516">
            <v>125704</v>
          </cell>
          <cell r="J516">
            <v>1030</v>
          </cell>
          <cell r="L516">
            <v>580163.41</v>
          </cell>
          <cell r="M516">
            <v>104429.41</v>
          </cell>
          <cell r="O516">
            <v>684592.82000000007</v>
          </cell>
        </row>
        <row r="517">
          <cell r="A517">
            <v>20</v>
          </cell>
          <cell r="B517" t="str">
            <v>ООО "Русэнергосбыт"</v>
          </cell>
          <cell r="C517">
            <v>0.81468420879896664</v>
          </cell>
          <cell r="D517">
            <v>27694552</v>
          </cell>
          <cell r="E517">
            <v>25777254</v>
          </cell>
          <cell r="F517">
            <v>25777255</v>
          </cell>
          <cell r="G517">
            <v>0.99999999999999989</v>
          </cell>
          <cell r="H517">
            <v>-0.15683455449430853</v>
          </cell>
          <cell r="I517">
            <v>-4794746</v>
          </cell>
          <cell r="J517">
            <v>30572</v>
          </cell>
          <cell r="L517">
            <v>21000321.779999997</v>
          </cell>
          <cell r="M517">
            <v>3688114.76</v>
          </cell>
          <cell r="N517">
            <v>91943.16</v>
          </cell>
          <cell r="O517">
            <v>24780379.700000003</v>
          </cell>
        </row>
        <row r="518">
          <cell r="B518" t="str">
            <v>Потреб. по счётчику</v>
          </cell>
          <cell r="D518">
            <v>27694552</v>
          </cell>
          <cell r="E518">
            <v>25777254</v>
          </cell>
          <cell r="F518">
            <v>49495.495391705073</v>
          </cell>
          <cell r="G518">
            <v>0</v>
          </cell>
          <cell r="L518" t="str">
            <v xml:space="preserve"> </v>
          </cell>
        </row>
        <row r="519">
          <cell r="A519">
            <v>20.010000000000002</v>
          </cell>
          <cell r="B519" t="str">
            <v>Пром. &gt; 750 кВА (мощность) ВН</v>
          </cell>
          <cell r="C519">
            <v>384</v>
          </cell>
          <cell r="D519">
            <v>0</v>
          </cell>
          <cell r="F519">
            <v>0</v>
          </cell>
          <cell r="G519">
            <v>0.7</v>
          </cell>
          <cell r="H519">
            <v>0</v>
          </cell>
          <cell r="I519">
            <v>0</v>
          </cell>
          <cell r="J519">
            <v>0</v>
          </cell>
          <cell r="L519">
            <v>0</v>
          </cell>
          <cell r="M519">
            <v>0</v>
          </cell>
          <cell r="O519">
            <v>0</v>
          </cell>
        </row>
        <row r="520">
          <cell r="A520">
            <v>20.02</v>
          </cell>
          <cell r="B520" t="str">
            <v>Пром. &gt; 750 кВА (мощность) СН</v>
          </cell>
          <cell r="C520">
            <v>506</v>
          </cell>
          <cell r="D520">
            <v>0</v>
          </cell>
          <cell r="F520">
            <v>40537.129416282645</v>
          </cell>
          <cell r="G520">
            <v>0.7</v>
          </cell>
          <cell r="H520">
            <v>0</v>
          </cell>
          <cell r="I520">
            <v>0</v>
          </cell>
          <cell r="J520">
            <v>0</v>
          </cell>
          <cell r="L520">
            <v>0</v>
          </cell>
          <cell r="M520">
            <v>0</v>
          </cell>
          <cell r="O520">
            <v>0</v>
          </cell>
        </row>
        <row r="521">
          <cell r="A521">
            <v>20.03</v>
          </cell>
          <cell r="B521" t="str">
            <v>Пром. &gt; 750 кВА (эл. энергия) ВН</v>
          </cell>
          <cell r="C521">
            <v>0.29299999999999998</v>
          </cell>
          <cell r="D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L521">
            <v>0</v>
          </cell>
          <cell r="M521">
            <v>0</v>
          </cell>
          <cell r="O521">
            <v>0</v>
          </cell>
        </row>
        <row r="522">
          <cell r="A522">
            <v>20.04</v>
          </cell>
          <cell r="B522" t="str">
            <v>Пром. &gt; 750 кВА (одностав.) ВН</v>
          </cell>
          <cell r="C522">
            <v>0.85099999999999998</v>
          </cell>
          <cell r="D522">
            <v>22686203</v>
          </cell>
          <cell r="E522">
            <v>21111737</v>
          </cell>
          <cell r="F522">
            <v>21332086</v>
          </cell>
          <cell r="G522">
            <v>0.82755462514719347</v>
          </cell>
          <cell r="H522">
            <v>-0.16554399209486165</v>
          </cell>
          <cell r="I522">
            <v>-4188263</v>
          </cell>
          <cell r="J522">
            <v>25300</v>
          </cell>
          <cell r="L522">
            <v>17966088.190000001</v>
          </cell>
          <cell r="M522">
            <v>3233895.87</v>
          </cell>
          <cell r="O522">
            <v>21199984.060000002</v>
          </cell>
        </row>
        <row r="523">
          <cell r="A523">
            <v>20.05</v>
          </cell>
          <cell r="B523" t="str">
            <v>Пром. до 750 кВА (эл. энергия) ВН</v>
          </cell>
          <cell r="C523">
            <v>0.85099999999999998</v>
          </cell>
          <cell r="D523">
            <v>1827055</v>
          </cell>
          <cell r="E523">
            <v>2030199</v>
          </cell>
          <cell r="F523">
            <v>1695606</v>
          </cell>
          <cell r="G523">
            <v>6.5779144315059532E-2</v>
          </cell>
          <cell r="H523">
            <v>9.546991546494325E-3</v>
          </cell>
          <cell r="I523">
            <v>19199</v>
          </cell>
          <cell r="J523">
            <v>2011</v>
          </cell>
          <cell r="L523">
            <v>1727699.35</v>
          </cell>
          <cell r="M523">
            <v>310985.88</v>
          </cell>
          <cell r="O523">
            <v>2038685.23</v>
          </cell>
        </row>
        <row r="524">
          <cell r="A524">
            <v>20.059999999999999</v>
          </cell>
          <cell r="B524" t="str">
            <v>Пром. до 750 кВА (эл. энергия) СН</v>
          </cell>
          <cell r="C524">
            <v>1.071</v>
          </cell>
          <cell r="D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L524">
            <v>0</v>
          </cell>
          <cell r="M524">
            <v>0</v>
          </cell>
          <cell r="O524">
            <v>0</v>
          </cell>
        </row>
        <row r="525">
          <cell r="A525">
            <v>20.07</v>
          </cell>
          <cell r="B525" t="str">
            <v>Пром. до 750 кВА (эл. энергия) НН</v>
          </cell>
          <cell r="C525">
            <v>1.165</v>
          </cell>
          <cell r="D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L525">
            <v>0</v>
          </cell>
          <cell r="M525">
            <v>0</v>
          </cell>
          <cell r="O525">
            <v>0</v>
          </cell>
        </row>
        <row r="526">
          <cell r="A526">
            <v>20.079999999999998</v>
          </cell>
          <cell r="B526" t="str">
            <v>Бюджет &gt; 750 кВА (мощнсть) ВН</v>
          </cell>
          <cell r="C526">
            <v>0</v>
          </cell>
          <cell r="D526">
            <v>0</v>
          </cell>
          <cell r="F526">
            <v>0</v>
          </cell>
          <cell r="H526">
            <v>0</v>
          </cell>
          <cell r="I526">
            <v>0</v>
          </cell>
          <cell r="J526">
            <v>0</v>
          </cell>
          <cell r="L526">
            <v>0</v>
          </cell>
          <cell r="M526">
            <v>0</v>
          </cell>
          <cell r="O526">
            <v>0</v>
          </cell>
        </row>
        <row r="527">
          <cell r="A527">
            <v>20.09</v>
          </cell>
          <cell r="B527" t="str">
            <v>Бюджет &gt; 750 кВА (мощнсть) СН</v>
          </cell>
          <cell r="C527">
            <v>0</v>
          </cell>
          <cell r="D527">
            <v>0</v>
          </cell>
          <cell r="F527">
            <v>0</v>
          </cell>
          <cell r="H527">
            <v>0</v>
          </cell>
          <cell r="I527">
            <v>0</v>
          </cell>
          <cell r="J527">
            <v>0</v>
          </cell>
          <cell r="L527">
            <v>0</v>
          </cell>
          <cell r="M527">
            <v>0</v>
          </cell>
          <cell r="O527">
            <v>0</v>
          </cell>
        </row>
        <row r="528">
          <cell r="A528">
            <v>20.100000000000001</v>
          </cell>
          <cell r="B528" t="str">
            <v>Бюджет &gt; 750 кВА (эл. энергия) ВН</v>
          </cell>
          <cell r="C528">
            <v>0</v>
          </cell>
          <cell r="D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L528">
            <v>0</v>
          </cell>
          <cell r="M528">
            <v>0</v>
          </cell>
          <cell r="O528">
            <v>0</v>
          </cell>
        </row>
        <row r="529">
          <cell r="A529">
            <v>20.11</v>
          </cell>
          <cell r="B529" t="str">
            <v>Бюджет &gt; 750 кВА (одностав) ВН</v>
          </cell>
          <cell r="C529">
            <v>0.72799999999999998</v>
          </cell>
          <cell r="D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L529">
            <v>0</v>
          </cell>
          <cell r="M529">
            <v>0</v>
          </cell>
          <cell r="O529">
            <v>0</v>
          </cell>
        </row>
        <row r="530">
          <cell r="A530">
            <v>20.12</v>
          </cell>
          <cell r="B530" t="str">
            <v>Бюджет до 750 кВА (эл. энергия) ВН</v>
          </cell>
          <cell r="C530">
            <v>0.72799999999999998</v>
          </cell>
          <cell r="D530">
            <v>31171</v>
          </cell>
          <cell r="E530">
            <v>20246</v>
          </cell>
          <cell r="F530">
            <v>20236</v>
          </cell>
          <cell r="G530">
            <v>7.8503205547559858E-4</v>
          </cell>
          <cell r="H530">
            <v>-0.15641666666666665</v>
          </cell>
          <cell r="I530">
            <v>-3754</v>
          </cell>
          <cell r="J530">
            <v>24</v>
          </cell>
          <cell r="L530">
            <v>14739.09</v>
          </cell>
          <cell r="M530">
            <v>2653.04</v>
          </cell>
          <cell r="O530">
            <v>17392.13</v>
          </cell>
        </row>
        <row r="531">
          <cell r="A531">
            <v>20.13</v>
          </cell>
          <cell r="B531" t="str">
            <v>Бюджет до 750 кВА (эл. энергия) СН</v>
          </cell>
          <cell r="C531">
            <v>0.879</v>
          </cell>
          <cell r="D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L531">
            <v>0</v>
          </cell>
          <cell r="M531">
            <v>0</v>
          </cell>
          <cell r="O531">
            <v>0</v>
          </cell>
        </row>
        <row r="532">
          <cell r="A532">
            <v>20.14</v>
          </cell>
          <cell r="B532" t="str">
            <v>Бюджет до 750 кВА (эл. энергия) НН</v>
          </cell>
          <cell r="C532">
            <v>0.90900000000000003</v>
          </cell>
          <cell r="D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L532">
            <v>0</v>
          </cell>
          <cell r="M532">
            <v>0</v>
          </cell>
          <cell r="O532">
            <v>0</v>
          </cell>
        </row>
        <row r="533">
          <cell r="A533">
            <v>20.149999999999999</v>
          </cell>
          <cell r="B533" t="str">
            <v>Непром. потребители ВН</v>
          </cell>
          <cell r="C533">
            <v>0.85099999999999998</v>
          </cell>
          <cell r="D533">
            <v>302682</v>
          </cell>
          <cell r="E533">
            <v>360731</v>
          </cell>
          <cell r="F533">
            <v>211635</v>
          </cell>
          <cell r="G533">
            <v>8.2101269135156345E-3</v>
          </cell>
          <cell r="H533">
            <v>0.43717529880478084</v>
          </cell>
          <cell r="I533">
            <v>109731</v>
          </cell>
          <cell r="J533">
            <v>251</v>
          </cell>
          <cell r="L533">
            <v>306982.08</v>
          </cell>
          <cell r="M533">
            <v>55256.77</v>
          </cell>
          <cell r="O533">
            <v>362238.85000000003</v>
          </cell>
        </row>
        <row r="534">
          <cell r="A534">
            <v>20.16</v>
          </cell>
          <cell r="B534" t="str">
            <v>Сельское хозяйство НД</v>
          </cell>
          <cell r="C534">
            <v>0.73899999999999999</v>
          </cell>
          <cell r="D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L534">
            <v>0</v>
          </cell>
          <cell r="M534">
            <v>0</v>
          </cell>
          <cell r="O534">
            <v>0</v>
          </cell>
        </row>
        <row r="535">
          <cell r="A535">
            <v>20.170000000000002</v>
          </cell>
          <cell r="B535" t="str">
            <v>Хоз. нужды энергосистемы ВН</v>
          </cell>
          <cell r="C535">
            <v>0.85099999999999998</v>
          </cell>
          <cell r="D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L535">
            <v>0</v>
          </cell>
          <cell r="M535">
            <v>0</v>
          </cell>
          <cell r="O535">
            <v>0</v>
          </cell>
        </row>
        <row r="536">
          <cell r="A536">
            <v>20.18</v>
          </cell>
          <cell r="B536" t="str">
            <v>Население с эл. плитами</v>
          </cell>
          <cell r="C536">
            <v>0.56000000000000005</v>
          </cell>
          <cell r="D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L536">
            <v>0</v>
          </cell>
          <cell r="N536">
            <v>0</v>
          </cell>
          <cell r="O536">
            <v>0</v>
          </cell>
        </row>
        <row r="537">
          <cell r="A537">
            <v>20.190000000000001</v>
          </cell>
          <cell r="B537" t="str">
            <v>Население с газовыми плитами</v>
          </cell>
          <cell r="C537">
            <v>0.8</v>
          </cell>
          <cell r="D537">
            <v>886959</v>
          </cell>
          <cell r="E537">
            <v>521170</v>
          </cell>
          <cell r="F537">
            <v>1373517</v>
          </cell>
          <cell r="G537">
            <v>5.3284050765406252E-2</v>
          </cell>
          <cell r="H537">
            <v>-0.68006752608962562</v>
          </cell>
          <cell r="I537">
            <v>-1107830</v>
          </cell>
          <cell r="J537">
            <v>1629</v>
          </cell>
          <cell r="L537">
            <v>353335.58999999997</v>
          </cell>
          <cell r="N537">
            <v>63600.41</v>
          </cell>
          <cell r="O537">
            <v>416936</v>
          </cell>
        </row>
        <row r="538">
          <cell r="A538">
            <v>20.2</v>
          </cell>
          <cell r="B538" t="str">
            <v xml:space="preserve">Населенные пункты сельские </v>
          </cell>
          <cell r="C538">
            <v>0.49</v>
          </cell>
          <cell r="D538">
            <v>349851</v>
          </cell>
          <cell r="E538">
            <v>256919</v>
          </cell>
          <cell r="F538">
            <v>399660</v>
          </cell>
          <cell r="G538">
            <v>1.5504383095643072E-2</v>
          </cell>
          <cell r="H538">
            <v>-0.45797679324894519</v>
          </cell>
          <cell r="I538">
            <v>-217081</v>
          </cell>
          <cell r="J538">
            <v>474</v>
          </cell>
          <cell r="L538">
            <v>106686.7</v>
          </cell>
          <cell r="N538">
            <v>19203.61</v>
          </cell>
          <cell r="O538">
            <v>125890.31</v>
          </cell>
        </row>
        <row r="539">
          <cell r="A539">
            <v>20.21</v>
          </cell>
          <cell r="B539" t="str">
            <v>Населенные пункты городские</v>
          </cell>
          <cell r="C539">
            <v>0.7</v>
          </cell>
          <cell r="D539">
            <v>18746</v>
          </cell>
          <cell r="E539">
            <v>18988</v>
          </cell>
          <cell r="F539">
            <v>13491</v>
          </cell>
          <cell r="G539">
            <v>5.2335470365039909E-4</v>
          </cell>
          <cell r="H539">
            <v>0.18674999999999997</v>
          </cell>
          <cell r="I539">
            <v>2988</v>
          </cell>
          <cell r="J539">
            <v>16</v>
          </cell>
          <cell r="L539">
            <v>11264.07</v>
          </cell>
          <cell r="N539">
            <v>2027.53</v>
          </cell>
          <cell r="O539">
            <v>13291.6</v>
          </cell>
        </row>
        <row r="540">
          <cell r="A540">
            <v>20.22</v>
          </cell>
          <cell r="B540" t="str">
            <v>Насел. пункты город. (гаражн. кооп)</v>
          </cell>
          <cell r="C540">
            <v>0.7</v>
          </cell>
          <cell r="D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L540">
            <v>0</v>
          </cell>
          <cell r="N540">
            <v>0</v>
          </cell>
          <cell r="O540">
            <v>0</v>
          </cell>
        </row>
        <row r="541">
          <cell r="A541">
            <v>20.23</v>
          </cell>
          <cell r="B541" t="str">
            <v>Население с эл. плитами с общ. учётом</v>
          </cell>
          <cell r="C541">
            <v>0.49</v>
          </cell>
          <cell r="D541">
            <v>107284</v>
          </cell>
          <cell r="E541">
            <v>95144</v>
          </cell>
          <cell r="F541">
            <v>78414</v>
          </cell>
          <cell r="G541">
            <v>3.0419992149679446E-3</v>
          </cell>
          <cell r="H541">
            <v>2.305376344086028E-2</v>
          </cell>
          <cell r="I541">
            <v>2144</v>
          </cell>
          <cell r="J541">
            <v>93</v>
          </cell>
          <cell r="L541">
            <v>39508.949999999997</v>
          </cell>
          <cell r="N541">
            <v>7111.61</v>
          </cell>
          <cell r="O541">
            <v>46620.56</v>
          </cell>
        </row>
        <row r="542">
          <cell r="A542">
            <v>20.239999999999998</v>
          </cell>
          <cell r="B542" t="str">
            <v>Перепродавец пром.</v>
          </cell>
          <cell r="C542">
            <v>0.34799999999999998</v>
          </cell>
          <cell r="D542">
            <v>943341</v>
          </cell>
          <cell r="E542">
            <v>850201</v>
          </cell>
          <cell r="F542">
            <v>325462</v>
          </cell>
          <cell r="G542">
            <v>1.2625932225565878E-2</v>
          </cell>
          <cell r="H542">
            <v>1.2025932642487047</v>
          </cell>
          <cell r="I542">
            <v>464201</v>
          </cell>
          <cell r="J542">
            <v>386</v>
          </cell>
          <cell r="L542">
            <v>295869.95</v>
          </cell>
          <cell r="M542">
            <v>53256.59</v>
          </cell>
          <cell r="O542">
            <v>349126.54000000004</v>
          </cell>
        </row>
        <row r="543">
          <cell r="A543">
            <v>20.25</v>
          </cell>
          <cell r="B543" t="str">
            <v>Перепродавец населен.</v>
          </cell>
          <cell r="C543">
            <v>0.34799999999999998</v>
          </cell>
          <cell r="D543">
            <v>541260</v>
          </cell>
          <cell r="E543">
            <v>511919</v>
          </cell>
          <cell r="F543">
            <v>327148</v>
          </cell>
          <cell r="G543">
            <v>1.2691351563522177E-2</v>
          </cell>
          <cell r="H543">
            <v>0.31937886597938131</v>
          </cell>
          <cell r="I543">
            <v>123919</v>
          </cell>
          <cell r="J543">
            <v>388</v>
          </cell>
          <cell r="L543">
            <v>178147.81</v>
          </cell>
          <cell r="M543">
            <v>32066.61</v>
          </cell>
          <cell r="O543">
            <v>210214.41999999998</v>
          </cell>
        </row>
        <row r="544">
          <cell r="A544">
            <v>21</v>
          </cell>
          <cell r="B544" t="str">
            <v>Новый Абонент</v>
          </cell>
          <cell r="C544" t="e">
            <v>#DIV/0!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</row>
        <row r="545">
          <cell r="B545" t="str">
            <v>Потреб. по счётчику</v>
          </cell>
          <cell r="D545">
            <v>0</v>
          </cell>
          <cell r="F545">
            <v>0</v>
          </cell>
          <cell r="G545">
            <v>0</v>
          </cell>
          <cell r="L545" t="str">
            <v xml:space="preserve"> </v>
          </cell>
        </row>
        <row r="546">
          <cell r="A546">
            <v>21.01</v>
          </cell>
          <cell r="B546" t="str">
            <v>Пром. &gt; 750 кВА (мощность) ВН</v>
          </cell>
          <cell r="C546">
            <v>384</v>
          </cell>
          <cell r="D546">
            <v>0</v>
          </cell>
          <cell r="F546">
            <v>0</v>
          </cell>
          <cell r="G546">
            <v>0.7</v>
          </cell>
          <cell r="H546">
            <v>0</v>
          </cell>
          <cell r="I546">
            <v>0</v>
          </cell>
          <cell r="J546">
            <v>0</v>
          </cell>
          <cell r="L546">
            <v>0</v>
          </cell>
          <cell r="M546">
            <v>0</v>
          </cell>
          <cell r="O546">
            <v>0</v>
          </cell>
        </row>
        <row r="547">
          <cell r="A547">
            <v>21.02</v>
          </cell>
          <cell r="B547" t="str">
            <v>Пром. &gt; 750 кВА (мощность) СН</v>
          </cell>
          <cell r="C547">
            <v>506</v>
          </cell>
          <cell r="D547">
            <v>0</v>
          </cell>
          <cell r="F547">
            <v>0</v>
          </cell>
          <cell r="G547">
            <v>0.7</v>
          </cell>
          <cell r="H547">
            <v>0</v>
          </cell>
          <cell r="I547">
            <v>0</v>
          </cell>
          <cell r="J547">
            <v>0</v>
          </cell>
          <cell r="L547">
            <v>0</v>
          </cell>
          <cell r="M547">
            <v>0</v>
          </cell>
          <cell r="O547">
            <v>0</v>
          </cell>
        </row>
        <row r="548">
          <cell r="A548">
            <v>21.03</v>
          </cell>
          <cell r="B548" t="str">
            <v>Пром. &gt; 750 кВА (эл. энергия) ВН</v>
          </cell>
          <cell r="C548">
            <v>0.29299999999999998</v>
          </cell>
          <cell r="D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L548">
            <v>0</v>
          </cell>
          <cell r="M548">
            <v>0</v>
          </cell>
          <cell r="O548">
            <v>0</v>
          </cell>
        </row>
        <row r="549">
          <cell r="A549">
            <v>21.04</v>
          </cell>
          <cell r="B549" t="str">
            <v>Пром. &gt; 750 кВА (одностав.) ВН</v>
          </cell>
          <cell r="C549">
            <v>0.85099999999999998</v>
          </cell>
          <cell r="D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L549">
            <v>0</v>
          </cell>
          <cell r="M549">
            <v>0</v>
          </cell>
          <cell r="O549">
            <v>0</v>
          </cell>
        </row>
        <row r="550">
          <cell r="A550">
            <v>21.05</v>
          </cell>
          <cell r="B550" t="str">
            <v>Пром. до 750 кВА (эл. энергия) ВН</v>
          </cell>
          <cell r="C550">
            <v>0.85099999999999998</v>
          </cell>
          <cell r="D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L550">
            <v>0</v>
          </cell>
          <cell r="M550">
            <v>0</v>
          </cell>
          <cell r="O550">
            <v>0</v>
          </cell>
        </row>
        <row r="551">
          <cell r="A551">
            <v>21.06</v>
          </cell>
          <cell r="B551" t="str">
            <v>Пром. до 750 кВА (эл. энергия) СН</v>
          </cell>
          <cell r="C551">
            <v>1.071</v>
          </cell>
          <cell r="D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L551">
            <v>0</v>
          </cell>
          <cell r="M551">
            <v>0</v>
          </cell>
          <cell r="O551">
            <v>0</v>
          </cell>
        </row>
        <row r="552">
          <cell r="A552">
            <v>21.07</v>
          </cell>
          <cell r="B552" t="str">
            <v>Пром. до 750 кВА (эл. энергия) НН</v>
          </cell>
          <cell r="C552">
            <v>1.165</v>
          </cell>
          <cell r="D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L552">
            <v>0</v>
          </cell>
          <cell r="M552">
            <v>0</v>
          </cell>
          <cell r="O552">
            <v>0</v>
          </cell>
        </row>
        <row r="553">
          <cell r="A553">
            <v>21.08</v>
          </cell>
          <cell r="B553" t="str">
            <v>Бюджет &gt; 750 кВА (мощнсть) ВН</v>
          </cell>
          <cell r="C553">
            <v>0</v>
          </cell>
          <cell r="D553">
            <v>0</v>
          </cell>
          <cell r="F553">
            <v>0</v>
          </cell>
          <cell r="H553">
            <v>0</v>
          </cell>
          <cell r="I553">
            <v>0</v>
          </cell>
          <cell r="J553">
            <v>0</v>
          </cell>
          <cell r="L553">
            <v>0</v>
          </cell>
          <cell r="M553">
            <v>0</v>
          </cell>
          <cell r="O553">
            <v>0</v>
          </cell>
        </row>
        <row r="554">
          <cell r="A554">
            <v>21.09</v>
          </cell>
          <cell r="B554" t="str">
            <v>Бюджет &gt; 750 кВА (мощнсть) СН</v>
          </cell>
          <cell r="C554">
            <v>0</v>
          </cell>
          <cell r="D554">
            <v>0</v>
          </cell>
          <cell r="F554">
            <v>0</v>
          </cell>
          <cell r="H554">
            <v>0</v>
          </cell>
          <cell r="I554">
            <v>0</v>
          </cell>
          <cell r="J554">
            <v>0</v>
          </cell>
          <cell r="L554">
            <v>0</v>
          </cell>
          <cell r="M554">
            <v>0</v>
          </cell>
          <cell r="O554">
            <v>0</v>
          </cell>
        </row>
        <row r="555">
          <cell r="A555">
            <v>21.1</v>
          </cell>
          <cell r="B555" t="str">
            <v>Бюджет &gt; 750 кВА (эл. энергия) ВН</v>
          </cell>
          <cell r="C555">
            <v>0</v>
          </cell>
          <cell r="D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L555">
            <v>0</v>
          </cell>
          <cell r="M555">
            <v>0</v>
          </cell>
          <cell r="O555">
            <v>0</v>
          </cell>
        </row>
        <row r="556">
          <cell r="A556">
            <v>21.11</v>
          </cell>
          <cell r="B556" t="str">
            <v>Бюджет &gt; 750 кВА (одностав) ВН</v>
          </cell>
          <cell r="C556">
            <v>0.72799999999999998</v>
          </cell>
          <cell r="D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L556">
            <v>0</v>
          </cell>
          <cell r="M556">
            <v>0</v>
          </cell>
          <cell r="O556">
            <v>0</v>
          </cell>
        </row>
        <row r="557">
          <cell r="A557">
            <v>21.12</v>
          </cell>
          <cell r="B557" t="str">
            <v>Бюджет до 750 кВА (эл. энергия) ВН</v>
          </cell>
          <cell r="C557">
            <v>0.72799999999999998</v>
          </cell>
          <cell r="D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L557">
            <v>0</v>
          </cell>
          <cell r="M557">
            <v>0</v>
          </cell>
          <cell r="O557">
            <v>0</v>
          </cell>
        </row>
        <row r="558">
          <cell r="A558">
            <v>21.13</v>
          </cell>
          <cell r="B558" t="str">
            <v>Бюджет до 750 кВА (эл. энергия) СН</v>
          </cell>
          <cell r="C558">
            <v>0.879</v>
          </cell>
          <cell r="D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L558">
            <v>0</v>
          </cell>
          <cell r="M558">
            <v>0</v>
          </cell>
          <cell r="O558">
            <v>0</v>
          </cell>
        </row>
        <row r="559">
          <cell r="A559">
            <v>21.14</v>
          </cell>
          <cell r="B559" t="str">
            <v>Бюджет до 750 кВА (эл. энергия) НН</v>
          </cell>
          <cell r="C559">
            <v>0.90900000000000003</v>
          </cell>
          <cell r="D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L559">
            <v>0</v>
          </cell>
          <cell r="M559">
            <v>0</v>
          </cell>
          <cell r="O559">
            <v>0</v>
          </cell>
        </row>
        <row r="560">
          <cell r="A560">
            <v>21.15</v>
          </cell>
          <cell r="B560" t="str">
            <v>Непром. потребители ВН</v>
          </cell>
          <cell r="C560">
            <v>0.85099999999999998</v>
          </cell>
          <cell r="D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L560">
            <v>0</v>
          </cell>
          <cell r="M560">
            <v>0</v>
          </cell>
          <cell r="O560">
            <v>0</v>
          </cell>
        </row>
        <row r="561">
          <cell r="A561">
            <v>21.16</v>
          </cell>
          <cell r="B561" t="str">
            <v>Сельское хозяйство НД</v>
          </cell>
          <cell r="C561">
            <v>0.73899999999999999</v>
          </cell>
          <cell r="D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L561">
            <v>0</v>
          </cell>
          <cell r="M561">
            <v>0</v>
          </cell>
          <cell r="O561">
            <v>0</v>
          </cell>
        </row>
        <row r="562">
          <cell r="A562">
            <v>21.17</v>
          </cell>
          <cell r="B562" t="str">
            <v>Хоз. нужды энергосистемы ВН</v>
          </cell>
          <cell r="C562">
            <v>0.85099999999999998</v>
          </cell>
          <cell r="D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L562">
            <v>0</v>
          </cell>
          <cell r="M562">
            <v>0</v>
          </cell>
          <cell r="O562">
            <v>0</v>
          </cell>
        </row>
        <row r="563">
          <cell r="A563">
            <v>21.18</v>
          </cell>
          <cell r="B563" t="str">
            <v>Население с эл. плитами</v>
          </cell>
          <cell r="C563">
            <v>0.56000000000000005</v>
          </cell>
          <cell r="D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L563">
            <v>0</v>
          </cell>
          <cell r="N563">
            <v>0</v>
          </cell>
          <cell r="O563">
            <v>0</v>
          </cell>
        </row>
        <row r="564">
          <cell r="A564">
            <v>21.19</v>
          </cell>
          <cell r="B564" t="str">
            <v>Население с газовыми плитами</v>
          </cell>
          <cell r="C564">
            <v>0.8</v>
          </cell>
          <cell r="D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L564">
            <v>0</v>
          </cell>
          <cell r="N564">
            <v>0</v>
          </cell>
          <cell r="O564">
            <v>0</v>
          </cell>
        </row>
        <row r="565">
          <cell r="A565">
            <v>21.2</v>
          </cell>
          <cell r="B565" t="str">
            <v xml:space="preserve">Населенные пункты сельские </v>
          </cell>
          <cell r="C565">
            <v>0.49</v>
          </cell>
          <cell r="D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L565">
            <v>0</v>
          </cell>
          <cell r="N565">
            <v>0</v>
          </cell>
          <cell r="O565">
            <v>0</v>
          </cell>
        </row>
        <row r="566">
          <cell r="A566">
            <v>21.21</v>
          </cell>
          <cell r="B566" t="str">
            <v>Населенные пункты городские</v>
          </cell>
          <cell r="C566">
            <v>0.7</v>
          </cell>
          <cell r="D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L566">
            <v>0</v>
          </cell>
          <cell r="N566">
            <v>0</v>
          </cell>
          <cell r="O566">
            <v>0</v>
          </cell>
        </row>
        <row r="567">
          <cell r="A567">
            <v>21.22</v>
          </cell>
          <cell r="B567" t="str">
            <v>Насел. пункты город. (гаражн. кооп)</v>
          </cell>
          <cell r="C567">
            <v>0.7</v>
          </cell>
          <cell r="D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L567">
            <v>0</v>
          </cell>
          <cell r="N567">
            <v>0</v>
          </cell>
          <cell r="O567">
            <v>0</v>
          </cell>
        </row>
        <row r="568">
          <cell r="A568">
            <v>21.23</v>
          </cell>
          <cell r="B568" t="str">
            <v>Население с эл. плитами с общ. учётом</v>
          </cell>
          <cell r="C568">
            <v>0.49</v>
          </cell>
          <cell r="D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L568">
            <v>0</v>
          </cell>
          <cell r="N568">
            <v>0</v>
          </cell>
          <cell r="O568">
            <v>0</v>
          </cell>
        </row>
        <row r="569">
          <cell r="A569">
            <v>21.24</v>
          </cell>
          <cell r="B569" t="str">
            <v>Перепродавец пром.</v>
          </cell>
          <cell r="C569">
            <v>0</v>
          </cell>
          <cell r="D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L569">
            <v>0</v>
          </cell>
          <cell r="M569">
            <v>0</v>
          </cell>
          <cell r="O569">
            <v>0</v>
          </cell>
        </row>
        <row r="570">
          <cell r="A570">
            <v>21.25</v>
          </cell>
          <cell r="B570" t="str">
            <v>Перепродавец населен.</v>
          </cell>
          <cell r="C570">
            <v>0</v>
          </cell>
          <cell r="D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L570">
            <v>0</v>
          </cell>
          <cell r="M570">
            <v>0</v>
          </cell>
          <cell r="O570">
            <v>0</v>
          </cell>
        </row>
        <row r="571">
          <cell r="A571">
            <v>22</v>
          </cell>
          <cell r="B571" t="str">
            <v>Новый Абонент</v>
          </cell>
          <cell r="C571" t="e">
            <v>#DIV/0!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</row>
        <row r="572">
          <cell r="B572" t="str">
            <v>Потреб. по счётчику</v>
          </cell>
          <cell r="D572">
            <v>0</v>
          </cell>
          <cell r="F572">
            <v>0</v>
          </cell>
          <cell r="G572">
            <v>0</v>
          </cell>
          <cell r="L572" t="str">
            <v xml:space="preserve"> </v>
          </cell>
        </row>
        <row r="573">
          <cell r="A573">
            <v>22.01</v>
          </cell>
          <cell r="B573" t="str">
            <v>Пром. &gt; 750 кВА (мощность) ВН</v>
          </cell>
          <cell r="C573">
            <v>384</v>
          </cell>
          <cell r="D573">
            <v>0</v>
          </cell>
          <cell r="F573">
            <v>0</v>
          </cell>
          <cell r="G573">
            <v>0.7</v>
          </cell>
          <cell r="H573">
            <v>0</v>
          </cell>
          <cell r="I573">
            <v>0</v>
          </cell>
          <cell r="J573">
            <v>0</v>
          </cell>
          <cell r="L573">
            <v>0</v>
          </cell>
          <cell r="M573">
            <v>0</v>
          </cell>
          <cell r="O573">
            <v>0</v>
          </cell>
        </row>
        <row r="574">
          <cell r="A574">
            <v>22.02</v>
          </cell>
          <cell r="B574" t="str">
            <v>Пром. &gt; 750 кВА (мощность) СН</v>
          </cell>
          <cell r="C574">
            <v>506</v>
          </cell>
          <cell r="D574">
            <v>0</v>
          </cell>
          <cell r="F574">
            <v>0</v>
          </cell>
          <cell r="G574">
            <v>0.7</v>
          </cell>
          <cell r="H574">
            <v>0</v>
          </cell>
          <cell r="I574">
            <v>0</v>
          </cell>
          <cell r="J574">
            <v>0</v>
          </cell>
          <cell r="L574">
            <v>0</v>
          </cell>
          <cell r="M574">
            <v>0</v>
          </cell>
          <cell r="O574">
            <v>0</v>
          </cell>
        </row>
        <row r="575">
          <cell r="A575">
            <v>22.03</v>
          </cell>
          <cell r="B575" t="str">
            <v>Пром. &gt; 750 кВА (эл. энергия) ВН</v>
          </cell>
          <cell r="C575">
            <v>0.29299999999999998</v>
          </cell>
          <cell r="D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L575">
            <v>0</v>
          </cell>
          <cell r="M575">
            <v>0</v>
          </cell>
          <cell r="O575">
            <v>0</v>
          </cell>
        </row>
        <row r="576">
          <cell r="A576">
            <v>22.04</v>
          </cell>
          <cell r="B576" t="str">
            <v>Пром. &gt; 750 кВА (одностав.) ВН</v>
          </cell>
          <cell r="C576">
            <v>0.85099999999999998</v>
          </cell>
          <cell r="D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L576">
            <v>0</v>
          </cell>
          <cell r="M576">
            <v>0</v>
          </cell>
          <cell r="O576">
            <v>0</v>
          </cell>
        </row>
        <row r="577">
          <cell r="A577">
            <v>22.05</v>
          </cell>
          <cell r="B577" t="str">
            <v>Пром. до 750 кВА (эл. энергия) ВН</v>
          </cell>
          <cell r="C577">
            <v>0.85099999999999998</v>
          </cell>
          <cell r="D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L577">
            <v>0</v>
          </cell>
          <cell r="M577">
            <v>0</v>
          </cell>
          <cell r="O577">
            <v>0</v>
          </cell>
        </row>
        <row r="578">
          <cell r="A578">
            <v>22.06</v>
          </cell>
          <cell r="B578" t="str">
            <v>Пром. до 750 кВА (эл. энергия) СН</v>
          </cell>
          <cell r="C578">
            <v>1.071</v>
          </cell>
          <cell r="D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L578">
            <v>0</v>
          </cell>
          <cell r="M578">
            <v>0</v>
          </cell>
          <cell r="O578">
            <v>0</v>
          </cell>
        </row>
        <row r="579">
          <cell r="A579">
            <v>22.07</v>
          </cell>
          <cell r="B579" t="str">
            <v>Пром. до 750 кВА (эл. энергия) НН</v>
          </cell>
          <cell r="C579">
            <v>1.165</v>
          </cell>
          <cell r="D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L579">
            <v>0</v>
          </cell>
          <cell r="M579">
            <v>0</v>
          </cell>
          <cell r="O579">
            <v>0</v>
          </cell>
        </row>
        <row r="580">
          <cell r="A580">
            <v>22.08</v>
          </cell>
          <cell r="B580" t="str">
            <v>Бюджет &gt; 750 кВА (мощнсть) ВН</v>
          </cell>
          <cell r="C580">
            <v>0</v>
          </cell>
          <cell r="D580">
            <v>0</v>
          </cell>
          <cell r="F580">
            <v>0</v>
          </cell>
          <cell r="H580">
            <v>0</v>
          </cell>
          <cell r="I580">
            <v>0</v>
          </cell>
          <cell r="J580">
            <v>0</v>
          </cell>
          <cell r="L580">
            <v>0</v>
          </cell>
          <cell r="M580">
            <v>0</v>
          </cell>
          <cell r="O580">
            <v>0</v>
          </cell>
        </row>
        <row r="581">
          <cell r="A581">
            <v>22.09</v>
          </cell>
          <cell r="B581" t="str">
            <v>Бюджет &gt; 750 кВА (мощнсть) СН</v>
          </cell>
          <cell r="C581">
            <v>0</v>
          </cell>
          <cell r="D581">
            <v>0</v>
          </cell>
          <cell r="F581">
            <v>0</v>
          </cell>
          <cell r="H581">
            <v>0</v>
          </cell>
          <cell r="I581">
            <v>0</v>
          </cell>
          <cell r="J581">
            <v>0</v>
          </cell>
          <cell r="L581">
            <v>0</v>
          </cell>
          <cell r="M581">
            <v>0</v>
          </cell>
          <cell r="O581">
            <v>0</v>
          </cell>
        </row>
        <row r="582">
          <cell r="A582">
            <v>22.1</v>
          </cell>
          <cell r="B582" t="str">
            <v>Бюджет &gt; 750 кВА (эл. энергия) ВН</v>
          </cell>
          <cell r="C582">
            <v>0</v>
          </cell>
          <cell r="D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L582">
            <v>0</v>
          </cell>
          <cell r="M582">
            <v>0</v>
          </cell>
          <cell r="O582">
            <v>0</v>
          </cell>
        </row>
        <row r="583">
          <cell r="A583">
            <v>22.11</v>
          </cell>
          <cell r="B583" t="str">
            <v>Бюджет &gt; 750 кВА (одностав) ВН</v>
          </cell>
          <cell r="C583">
            <v>0.72799999999999998</v>
          </cell>
          <cell r="D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L583">
            <v>0</v>
          </cell>
          <cell r="M583">
            <v>0</v>
          </cell>
          <cell r="O583">
            <v>0</v>
          </cell>
        </row>
        <row r="584">
          <cell r="A584">
            <v>22.12</v>
          </cell>
          <cell r="B584" t="str">
            <v>Бюджет до 750 кВА (эл. энергия) ВН</v>
          </cell>
          <cell r="C584">
            <v>0.72799999999999998</v>
          </cell>
          <cell r="D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L584">
            <v>0</v>
          </cell>
          <cell r="M584">
            <v>0</v>
          </cell>
          <cell r="O584">
            <v>0</v>
          </cell>
        </row>
        <row r="585">
          <cell r="A585">
            <v>22.13</v>
          </cell>
          <cell r="B585" t="str">
            <v>Бюджет до 750 кВА (эл. энергия) СН</v>
          </cell>
          <cell r="C585">
            <v>0.879</v>
          </cell>
          <cell r="D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L585">
            <v>0</v>
          </cell>
          <cell r="M585">
            <v>0</v>
          </cell>
          <cell r="O585">
            <v>0</v>
          </cell>
        </row>
        <row r="586">
          <cell r="A586">
            <v>22.14</v>
          </cell>
          <cell r="B586" t="str">
            <v>Бюджет до 750 кВА (эл. энергия) НН</v>
          </cell>
          <cell r="C586">
            <v>0.90900000000000003</v>
          </cell>
          <cell r="D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L586">
            <v>0</v>
          </cell>
          <cell r="M586">
            <v>0</v>
          </cell>
          <cell r="O586">
            <v>0</v>
          </cell>
        </row>
        <row r="587">
          <cell r="A587">
            <v>22.15</v>
          </cell>
          <cell r="B587" t="str">
            <v>Непром. потребители ВН</v>
          </cell>
          <cell r="C587">
            <v>0.85099999999999998</v>
          </cell>
          <cell r="D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L587">
            <v>0</v>
          </cell>
          <cell r="M587">
            <v>0</v>
          </cell>
          <cell r="O587">
            <v>0</v>
          </cell>
        </row>
        <row r="588">
          <cell r="A588">
            <v>22.16</v>
          </cell>
          <cell r="B588" t="str">
            <v>Сельское хозяйство НД</v>
          </cell>
          <cell r="C588">
            <v>0.73899999999999999</v>
          </cell>
          <cell r="D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L588">
            <v>0</v>
          </cell>
          <cell r="M588">
            <v>0</v>
          </cell>
          <cell r="O588">
            <v>0</v>
          </cell>
        </row>
        <row r="589">
          <cell r="A589">
            <v>22.17</v>
          </cell>
          <cell r="B589" t="str">
            <v>Хоз. нужды энергосистемы ВН</v>
          </cell>
          <cell r="C589">
            <v>0.85099999999999998</v>
          </cell>
          <cell r="D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L589">
            <v>0</v>
          </cell>
          <cell r="M589">
            <v>0</v>
          </cell>
          <cell r="O589">
            <v>0</v>
          </cell>
        </row>
        <row r="590">
          <cell r="A590">
            <v>22.18</v>
          </cell>
          <cell r="B590" t="str">
            <v>Население с эл. плитами</v>
          </cell>
          <cell r="C590">
            <v>0.56000000000000005</v>
          </cell>
          <cell r="D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L590">
            <v>0</v>
          </cell>
          <cell r="N590">
            <v>0</v>
          </cell>
          <cell r="O590">
            <v>0</v>
          </cell>
        </row>
        <row r="591">
          <cell r="A591">
            <v>22.19</v>
          </cell>
          <cell r="B591" t="str">
            <v>Население с газовыми плитами</v>
          </cell>
          <cell r="C591">
            <v>0.8</v>
          </cell>
          <cell r="D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L591">
            <v>0</v>
          </cell>
          <cell r="N591">
            <v>0</v>
          </cell>
          <cell r="O591">
            <v>0</v>
          </cell>
        </row>
        <row r="592">
          <cell r="A592">
            <v>22.2</v>
          </cell>
          <cell r="B592" t="str">
            <v xml:space="preserve">Населенные пункты сельские </v>
          </cell>
          <cell r="C592">
            <v>0.49</v>
          </cell>
          <cell r="D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L592">
            <v>0</v>
          </cell>
          <cell r="N592">
            <v>0</v>
          </cell>
          <cell r="O592">
            <v>0</v>
          </cell>
        </row>
        <row r="593">
          <cell r="A593">
            <v>22.21</v>
          </cell>
          <cell r="B593" t="str">
            <v>Населенные пункты городские</v>
          </cell>
          <cell r="C593">
            <v>0.7</v>
          </cell>
          <cell r="D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L593">
            <v>0</v>
          </cell>
          <cell r="N593">
            <v>0</v>
          </cell>
          <cell r="O593">
            <v>0</v>
          </cell>
        </row>
        <row r="594">
          <cell r="A594">
            <v>22.22</v>
          </cell>
          <cell r="B594" t="str">
            <v>Насел. пункты город. (гаражн. кооп)</v>
          </cell>
          <cell r="C594">
            <v>0.7</v>
          </cell>
          <cell r="D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L594">
            <v>0</v>
          </cell>
          <cell r="N594">
            <v>0</v>
          </cell>
          <cell r="O594">
            <v>0</v>
          </cell>
        </row>
        <row r="595">
          <cell r="A595">
            <v>22.23</v>
          </cell>
          <cell r="B595" t="str">
            <v>Население с эл. плитами с общ. учётом</v>
          </cell>
          <cell r="C595">
            <v>0.49</v>
          </cell>
          <cell r="D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L595">
            <v>0</v>
          </cell>
          <cell r="N595">
            <v>0</v>
          </cell>
          <cell r="O595">
            <v>0</v>
          </cell>
        </row>
        <row r="596">
          <cell r="A596">
            <v>22.24</v>
          </cell>
          <cell r="B596" t="str">
            <v>Перепродавец пром.</v>
          </cell>
          <cell r="C596">
            <v>0</v>
          </cell>
          <cell r="D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L596">
            <v>0</v>
          </cell>
          <cell r="M596">
            <v>0</v>
          </cell>
          <cell r="O596">
            <v>0</v>
          </cell>
        </row>
        <row r="597">
          <cell r="A597">
            <v>22.25</v>
          </cell>
          <cell r="B597" t="str">
            <v>Перепродавец населен.</v>
          </cell>
          <cell r="C597">
            <v>0</v>
          </cell>
          <cell r="D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L597">
            <v>0</v>
          </cell>
          <cell r="M597">
            <v>0</v>
          </cell>
          <cell r="O597">
            <v>0</v>
          </cell>
        </row>
        <row r="598">
          <cell r="A598">
            <v>23</v>
          </cell>
          <cell r="B598" t="str">
            <v>ООО "Мета"</v>
          </cell>
          <cell r="C598" t="e">
            <v>#DIV/0!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-4000</v>
          </cell>
          <cell r="J598">
            <v>4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</row>
        <row r="599">
          <cell r="B599" t="str">
            <v>Потреб. по счётчику</v>
          </cell>
          <cell r="D599">
            <v>0</v>
          </cell>
          <cell r="E599">
            <v>0</v>
          </cell>
          <cell r="F599">
            <v>0</v>
          </cell>
          <cell r="G599">
            <v>-1</v>
          </cell>
          <cell r="L599" t="str">
            <v xml:space="preserve"> </v>
          </cell>
        </row>
        <row r="600">
          <cell r="A600">
            <v>23.01</v>
          </cell>
          <cell r="B600" t="str">
            <v>Пром. &gt; 750 кВА (мощность) ВН</v>
          </cell>
          <cell r="C600">
            <v>384</v>
          </cell>
          <cell r="D600">
            <v>0</v>
          </cell>
          <cell r="F600">
            <v>0</v>
          </cell>
          <cell r="G600">
            <v>0.7</v>
          </cell>
          <cell r="H600">
            <v>0</v>
          </cell>
          <cell r="I600">
            <v>0</v>
          </cell>
          <cell r="J600">
            <v>0</v>
          </cell>
          <cell r="L600">
            <v>0</v>
          </cell>
          <cell r="M600">
            <v>0</v>
          </cell>
          <cell r="O600">
            <v>0</v>
          </cell>
        </row>
        <row r="601">
          <cell r="A601">
            <v>23.02</v>
          </cell>
          <cell r="B601" t="str">
            <v>Пром. &gt; 750 кВА (мощность) СН</v>
          </cell>
          <cell r="C601">
            <v>506</v>
          </cell>
          <cell r="D601">
            <v>0</v>
          </cell>
          <cell r="F601">
            <v>0</v>
          </cell>
          <cell r="G601">
            <v>0.7</v>
          </cell>
          <cell r="H601">
            <v>0</v>
          </cell>
          <cell r="I601">
            <v>0</v>
          </cell>
          <cell r="J601">
            <v>0</v>
          </cell>
          <cell r="L601">
            <v>0</v>
          </cell>
          <cell r="M601">
            <v>0</v>
          </cell>
          <cell r="O601">
            <v>0</v>
          </cell>
        </row>
        <row r="602">
          <cell r="A602">
            <v>23.03</v>
          </cell>
          <cell r="B602" t="str">
            <v>Пром. &gt; 750 кВА (эл. энергия) ВН</v>
          </cell>
          <cell r="C602">
            <v>0.29299999999999998</v>
          </cell>
          <cell r="D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L602">
            <v>0</v>
          </cell>
          <cell r="M602">
            <v>0</v>
          </cell>
          <cell r="O602">
            <v>0</v>
          </cell>
        </row>
        <row r="603">
          <cell r="A603">
            <v>23.04</v>
          </cell>
          <cell r="B603" t="str">
            <v>Пром. &gt; 750 кВА (одностав.) ВН</v>
          </cell>
          <cell r="C603">
            <v>0.85099999999999998</v>
          </cell>
          <cell r="D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L603">
            <v>0</v>
          </cell>
          <cell r="M603">
            <v>0</v>
          </cell>
          <cell r="O603">
            <v>0</v>
          </cell>
        </row>
        <row r="604">
          <cell r="A604">
            <v>23.05</v>
          </cell>
          <cell r="B604" t="str">
            <v>Пром. до 750 кВА (эл. энергия) ВН</v>
          </cell>
          <cell r="C604">
            <v>0.85099999999999998</v>
          </cell>
          <cell r="D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-4000</v>
          </cell>
          <cell r="J604">
            <v>4</v>
          </cell>
          <cell r="L604">
            <v>0</v>
          </cell>
          <cell r="M604">
            <v>0</v>
          </cell>
          <cell r="O604">
            <v>0</v>
          </cell>
        </row>
        <row r="605">
          <cell r="A605">
            <v>23.06</v>
          </cell>
          <cell r="B605" t="str">
            <v>Пром. до 750 кВА (эл. энергия) СН</v>
          </cell>
          <cell r="C605">
            <v>1.071</v>
          </cell>
          <cell r="D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L605">
            <v>0</v>
          </cell>
          <cell r="M605">
            <v>0</v>
          </cell>
          <cell r="O605">
            <v>0</v>
          </cell>
        </row>
        <row r="606">
          <cell r="A606">
            <v>23.07</v>
          </cell>
          <cell r="B606" t="str">
            <v>Пром. до 750 кВА (эл. энергия) НН</v>
          </cell>
          <cell r="C606">
            <v>1.165</v>
          </cell>
          <cell r="D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L606">
            <v>0</v>
          </cell>
          <cell r="M606">
            <v>0</v>
          </cell>
          <cell r="O606">
            <v>0</v>
          </cell>
        </row>
        <row r="607">
          <cell r="A607">
            <v>23.08</v>
          </cell>
          <cell r="B607" t="str">
            <v>Бюджет &gt; 750 кВА (мощнсть) ВН</v>
          </cell>
          <cell r="C607">
            <v>0</v>
          </cell>
          <cell r="D607">
            <v>0</v>
          </cell>
          <cell r="F607">
            <v>0</v>
          </cell>
          <cell r="H607">
            <v>0</v>
          </cell>
          <cell r="I607">
            <v>0</v>
          </cell>
          <cell r="J607">
            <v>0</v>
          </cell>
          <cell r="L607">
            <v>0</v>
          </cell>
          <cell r="M607">
            <v>0</v>
          </cell>
          <cell r="O607">
            <v>0</v>
          </cell>
        </row>
        <row r="608">
          <cell r="A608">
            <v>23.09</v>
          </cell>
          <cell r="B608" t="str">
            <v>Бюджет &gt; 750 кВА (мощнсть) СН</v>
          </cell>
          <cell r="C608">
            <v>0</v>
          </cell>
          <cell r="D608">
            <v>0</v>
          </cell>
          <cell r="F608">
            <v>0</v>
          </cell>
          <cell r="H608">
            <v>0</v>
          </cell>
          <cell r="I608">
            <v>0</v>
          </cell>
          <cell r="J608">
            <v>0</v>
          </cell>
          <cell r="L608">
            <v>0</v>
          </cell>
          <cell r="M608">
            <v>0</v>
          </cell>
          <cell r="O608">
            <v>0</v>
          </cell>
        </row>
        <row r="609">
          <cell r="A609">
            <v>23.1</v>
          </cell>
          <cell r="B609" t="str">
            <v>Бюджет &gt; 750 кВА (эл. энергия) ВН</v>
          </cell>
          <cell r="C609">
            <v>0</v>
          </cell>
          <cell r="D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L609">
            <v>0</v>
          </cell>
          <cell r="M609">
            <v>0</v>
          </cell>
          <cell r="O609">
            <v>0</v>
          </cell>
        </row>
        <row r="610">
          <cell r="A610">
            <v>23.11</v>
          </cell>
          <cell r="B610" t="str">
            <v>Бюджет &gt; 750 кВА (одностав) ВН</v>
          </cell>
          <cell r="C610">
            <v>0.72799999999999998</v>
          </cell>
          <cell r="D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L610">
            <v>0</v>
          </cell>
          <cell r="M610">
            <v>0</v>
          </cell>
          <cell r="O610">
            <v>0</v>
          </cell>
        </row>
        <row r="611">
          <cell r="A611">
            <v>23.12</v>
          </cell>
          <cell r="B611" t="str">
            <v>Бюджет до 750 кВА (эл. энергия) ВН</v>
          </cell>
          <cell r="C611">
            <v>0.72799999999999998</v>
          </cell>
          <cell r="D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L611">
            <v>0</v>
          </cell>
          <cell r="M611">
            <v>0</v>
          </cell>
          <cell r="O611">
            <v>0</v>
          </cell>
        </row>
        <row r="612">
          <cell r="A612">
            <v>23.13</v>
          </cell>
          <cell r="B612" t="str">
            <v>Бюджет до 750 кВА (эл. энергия) СН</v>
          </cell>
          <cell r="C612">
            <v>0.879</v>
          </cell>
          <cell r="D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L612">
            <v>0</v>
          </cell>
          <cell r="M612">
            <v>0</v>
          </cell>
          <cell r="O612">
            <v>0</v>
          </cell>
        </row>
        <row r="613">
          <cell r="A613">
            <v>23.14</v>
          </cell>
          <cell r="B613" t="str">
            <v>Бюджет до 750 кВА (эл. энергия) НН</v>
          </cell>
          <cell r="C613">
            <v>0.90900000000000003</v>
          </cell>
          <cell r="D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L613">
            <v>0</v>
          </cell>
          <cell r="M613">
            <v>0</v>
          </cell>
          <cell r="O613">
            <v>0</v>
          </cell>
        </row>
        <row r="614">
          <cell r="A614">
            <v>23.15</v>
          </cell>
          <cell r="B614" t="str">
            <v>Непром. потребители ВН</v>
          </cell>
          <cell r="C614">
            <v>0.85099999999999998</v>
          </cell>
          <cell r="D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L614">
            <v>0</v>
          </cell>
          <cell r="M614">
            <v>0</v>
          </cell>
          <cell r="O614">
            <v>0</v>
          </cell>
        </row>
        <row r="615">
          <cell r="A615">
            <v>23.16</v>
          </cell>
          <cell r="B615" t="str">
            <v>Сельское хозяйство НД</v>
          </cell>
          <cell r="C615">
            <v>0.73899999999999999</v>
          </cell>
          <cell r="D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L615">
            <v>0</v>
          </cell>
          <cell r="M615">
            <v>0</v>
          </cell>
          <cell r="O615">
            <v>0</v>
          </cell>
        </row>
        <row r="616">
          <cell r="A616">
            <v>23.17</v>
          </cell>
          <cell r="B616" t="str">
            <v>Хоз. нужды энергосистемы ВН</v>
          </cell>
          <cell r="C616">
            <v>0.85099999999999998</v>
          </cell>
          <cell r="D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L616">
            <v>0</v>
          </cell>
          <cell r="M616">
            <v>0</v>
          </cell>
          <cell r="O616">
            <v>0</v>
          </cell>
        </row>
        <row r="617">
          <cell r="A617">
            <v>23.18</v>
          </cell>
          <cell r="B617" t="str">
            <v>Население с эл. плитами</v>
          </cell>
          <cell r="C617">
            <v>0.56000000000000005</v>
          </cell>
          <cell r="D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L617">
            <v>0</v>
          </cell>
          <cell r="N617">
            <v>0</v>
          </cell>
          <cell r="O617">
            <v>0</v>
          </cell>
        </row>
        <row r="618">
          <cell r="A618">
            <v>23.19</v>
          </cell>
          <cell r="B618" t="str">
            <v>Население с газовыми плитами</v>
          </cell>
          <cell r="C618">
            <v>0.8</v>
          </cell>
          <cell r="D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L618">
            <v>0</v>
          </cell>
          <cell r="N618">
            <v>0</v>
          </cell>
          <cell r="O618">
            <v>0</v>
          </cell>
        </row>
        <row r="619">
          <cell r="A619">
            <v>23.2</v>
          </cell>
          <cell r="B619" t="str">
            <v xml:space="preserve">Населенные пункты сельские </v>
          </cell>
          <cell r="C619">
            <v>0.49</v>
          </cell>
          <cell r="D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L619">
            <v>0</v>
          </cell>
          <cell r="N619">
            <v>0</v>
          </cell>
          <cell r="O619">
            <v>0</v>
          </cell>
        </row>
        <row r="620">
          <cell r="A620">
            <v>23.21</v>
          </cell>
          <cell r="B620" t="str">
            <v>Населенные пункты городские</v>
          </cell>
          <cell r="C620">
            <v>0.7</v>
          </cell>
          <cell r="D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L620">
            <v>0</v>
          </cell>
          <cell r="N620">
            <v>0</v>
          </cell>
          <cell r="O620">
            <v>0</v>
          </cell>
        </row>
        <row r="621">
          <cell r="A621">
            <v>23.22</v>
          </cell>
          <cell r="B621" t="str">
            <v>Насел. пункты город. (гаражн. кооп)</v>
          </cell>
          <cell r="C621">
            <v>0.7</v>
          </cell>
          <cell r="D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L621">
            <v>0</v>
          </cell>
          <cell r="N621">
            <v>0</v>
          </cell>
          <cell r="O621">
            <v>0</v>
          </cell>
        </row>
        <row r="622">
          <cell r="A622">
            <v>23.23</v>
          </cell>
          <cell r="B622" t="str">
            <v>Население с эл. плитами с общ. учётом</v>
          </cell>
          <cell r="C622">
            <v>0.49</v>
          </cell>
          <cell r="D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L622">
            <v>0</v>
          </cell>
          <cell r="N622">
            <v>0</v>
          </cell>
          <cell r="O622">
            <v>0</v>
          </cell>
        </row>
        <row r="623">
          <cell r="A623">
            <v>23.24</v>
          </cell>
          <cell r="B623" t="str">
            <v>Перепродавец пром.</v>
          </cell>
          <cell r="C623">
            <v>0</v>
          </cell>
          <cell r="D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L623">
            <v>0</v>
          </cell>
          <cell r="M623">
            <v>0</v>
          </cell>
          <cell r="O623">
            <v>0</v>
          </cell>
        </row>
        <row r="624">
          <cell r="A624">
            <v>23.25</v>
          </cell>
          <cell r="B624" t="str">
            <v>Перепродавец населен.</v>
          </cell>
          <cell r="C624">
            <v>0</v>
          </cell>
          <cell r="D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L624">
            <v>0</v>
          </cell>
          <cell r="M624">
            <v>0</v>
          </cell>
          <cell r="O624">
            <v>0</v>
          </cell>
        </row>
        <row r="625">
          <cell r="A625">
            <v>24</v>
          </cell>
          <cell r="B625" t="str">
            <v>Новый Абонент</v>
          </cell>
          <cell r="C625" t="e">
            <v>#DIV/0!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</row>
        <row r="626">
          <cell r="B626" t="str">
            <v>Потреб. по счётчику</v>
          </cell>
          <cell r="D626">
            <v>0</v>
          </cell>
          <cell r="F626">
            <v>0</v>
          </cell>
          <cell r="G626">
            <v>0</v>
          </cell>
          <cell r="K626">
            <v>1.04665964302301</v>
          </cell>
          <cell r="L626" t="str">
            <v xml:space="preserve"> </v>
          </cell>
        </row>
        <row r="627">
          <cell r="A627">
            <v>24.01</v>
          </cell>
          <cell r="B627" t="str">
            <v>Пром. &gt; 750 кВА (мощность) ВН</v>
          </cell>
          <cell r="C627">
            <v>384</v>
          </cell>
          <cell r="D627">
            <v>0</v>
          </cell>
          <cell r="F627">
            <v>0</v>
          </cell>
          <cell r="G627">
            <v>0.7</v>
          </cell>
          <cell r="H627">
            <v>0</v>
          </cell>
          <cell r="I627">
            <v>0</v>
          </cell>
          <cell r="J627">
            <v>0</v>
          </cell>
          <cell r="L627">
            <v>0</v>
          </cell>
          <cell r="M627">
            <v>0</v>
          </cell>
          <cell r="O627">
            <v>0</v>
          </cell>
        </row>
        <row r="628">
          <cell r="A628">
            <v>24.02</v>
          </cell>
          <cell r="B628" t="str">
            <v>Пром. &gt; 750 кВА (мощность) СН</v>
          </cell>
          <cell r="C628">
            <v>506</v>
          </cell>
          <cell r="D628">
            <v>0</v>
          </cell>
          <cell r="F628">
            <v>0</v>
          </cell>
          <cell r="G628">
            <v>0.7</v>
          </cell>
          <cell r="H628">
            <v>0</v>
          </cell>
          <cell r="I628">
            <v>0</v>
          </cell>
          <cell r="J628">
            <v>0</v>
          </cell>
          <cell r="L628">
            <v>0</v>
          </cell>
          <cell r="M628">
            <v>0</v>
          </cell>
          <cell r="O628">
            <v>0</v>
          </cell>
        </row>
        <row r="629">
          <cell r="A629">
            <v>24.03</v>
          </cell>
          <cell r="B629" t="str">
            <v>Пром. &gt; 750 кВА (эл. энергия) ВН</v>
          </cell>
          <cell r="C629">
            <v>0.29299999999999998</v>
          </cell>
          <cell r="D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L629">
            <v>0</v>
          </cell>
          <cell r="M629">
            <v>0</v>
          </cell>
          <cell r="O629">
            <v>0</v>
          </cell>
        </row>
        <row r="630">
          <cell r="A630">
            <v>24.04</v>
          </cell>
          <cell r="B630" t="str">
            <v>Пром. &gt; 750 кВА (одностав.) ВН</v>
          </cell>
          <cell r="C630">
            <v>0.85099999999999998</v>
          </cell>
          <cell r="D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L630">
            <v>0</v>
          </cell>
          <cell r="M630">
            <v>0</v>
          </cell>
          <cell r="O630">
            <v>0</v>
          </cell>
        </row>
        <row r="631">
          <cell r="A631">
            <v>24.05</v>
          </cell>
          <cell r="B631" t="str">
            <v>Пром. до 750 кВА (эл. энергия) ВН</v>
          </cell>
          <cell r="C631">
            <v>0.85099999999999998</v>
          </cell>
          <cell r="D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L631">
            <v>0</v>
          </cell>
          <cell r="M631">
            <v>0</v>
          </cell>
          <cell r="O631">
            <v>0</v>
          </cell>
        </row>
        <row r="632">
          <cell r="A632">
            <v>24.06</v>
          </cell>
          <cell r="B632" t="str">
            <v>Пром. до 750 кВА (эл. энергия) СН</v>
          </cell>
          <cell r="C632">
            <v>1.071</v>
          </cell>
          <cell r="D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L632">
            <v>0</v>
          </cell>
          <cell r="M632">
            <v>0</v>
          </cell>
          <cell r="O632">
            <v>0</v>
          </cell>
        </row>
        <row r="633">
          <cell r="A633">
            <v>24.07</v>
          </cell>
          <cell r="B633" t="str">
            <v>Пром. до 750 кВА (эл. энергия) НН</v>
          </cell>
          <cell r="C633">
            <v>1.165</v>
          </cell>
          <cell r="D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L633">
            <v>0</v>
          </cell>
          <cell r="M633">
            <v>0</v>
          </cell>
          <cell r="O633">
            <v>0</v>
          </cell>
        </row>
        <row r="634">
          <cell r="A634">
            <v>24.08</v>
          </cell>
          <cell r="B634" t="str">
            <v>Бюджет &gt; 750 кВА (мощнсть) ВН</v>
          </cell>
          <cell r="C634">
            <v>0</v>
          </cell>
          <cell r="D634">
            <v>0</v>
          </cell>
          <cell r="F634">
            <v>0</v>
          </cell>
          <cell r="H634">
            <v>0</v>
          </cell>
          <cell r="I634">
            <v>0</v>
          </cell>
          <cell r="J634">
            <v>0</v>
          </cell>
          <cell r="L634">
            <v>0</v>
          </cell>
          <cell r="M634">
            <v>0</v>
          </cell>
          <cell r="O634">
            <v>0</v>
          </cell>
        </row>
        <row r="635">
          <cell r="A635">
            <v>24.09</v>
          </cell>
          <cell r="B635" t="str">
            <v>Бюджет &gt; 750 кВА (мощнсть) СН</v>
          </cell>
          <cell r="C635">
            <v>0</v>
          </cell>
          <cell r="D635">
            <v>0</v>
          </cell>
          <cell r="F635">
            <v>0</v>
          </cell>
          <cell r="H635">
            <v>0</v>
          </cell>
          <cell r="I635">
            <v>0</v>
          </cell>
          <cell r="J635">
            <v>0</v>
          </cell>
          <cell r="L635">
            <v>0</v>
          </cell>
          <cell r="M635">
            <v>0</v>
          </cell>
          <cell r="O635">
            <v>0</v>
          </cell>
        </row>
        <row r="636">
          <cell r="A636">
            <v>24.1</v>
          </cell>
          <cell r="B636" t="str">
            <v>Бюджет &gt; 750 кВА (эл. энергия) ВН</v>
          </cell>
          <cell r="C636">
            <v>0</v>
          </cell>
          <cell r="D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L636">
            <v>0</v>
          </cell>
          <cell r="M636">
            <v>0</v>
          </cell>
          <cell r="O636">
            <v>0</v>
          </cell>
        </row>
        <row r="637">
          <cell r="A637">
            <v>24.11</v>
          </cell>
          <cell r="B637" t="str">
            <v>Бюджет &gt; 750 кВА (одностав) ВН</v>
          </cell>
          <cell r="C637">
            <v>0.72799999999999998</v>
          </cell>
          <cell r="D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L637">
            <v>0</v>
          </cell>
          <cell r="M637">
            <v>0</v>
          </cell>
          <cell r="O637">
            <v>0</v>
          </cell>
        </row>
        <row r="638">
          <cell r="A638">
            <v>24.12</v>
          </cell>
          <cell r="B638" t="str">
            <v>Бюджет до 750 кВА (эл. энергия) ВН</v>
          </cell>
          <cell r="C638">
            <v>0.72799999999999998</v>
          </cell>
          <cell r="D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L638">
            <v>0</v>
          </cell>
          <cell r="M638">
            <v>0</v>
          </cell>
          <cell r="O638">
            <v>0</v>
          </cell>
        </row>
        <row r="639">
          <cell r="A639">
            <v>24.13</v>
          </cell>
          <cell r="B639" t="str">
            <v>Бюджет до 750 кВА (эл. энергия) СН</v>
          </cell>
          <cell r="C639">
            <v>0.879</v>
          </cell>
          <cell r="D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L639">
            <v>0</v>
          </cell>
          <cell r="M639">
            <v>0</v>
          </cell>
          <cell r="O639">
            <v>0</v>
          </cell>
        </row>
        <row r="640">
          <cell r="A640">
            <v>24.14</v>
          </cell>
          <cell r="B640" t="str">
            <v>Бюджет до 750 кВА (эл. энергия) НН</v>
          </cell>
          <cell r="C640">
            <v>0.90900000000000003</v>
          </cell>
          <cell r="D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L640">
            <v>0</v>
          </cell>
          <cell r="M640">
            <v>0</v>
          </cell>
          <cell r="O640">
            <v>0</v>
          </cell>
        </row>
        <row r="641">
          <cell r="A641">
            <v>24.15</v>
          </cell>
          <cell r="B641" t="str">
            <v>Непром. потребители ВН</v>
          </cell>
          <cell r="C641">
            <v>0.85099999999999998</v>
          </cell>
          <cell r="D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L641">
            <v>0</v>
          </cell>
          <cell r="M641">
            <v>0</v>
          </cell>
          <cell r="O641">
            <v>0</v>
          </cell>
        </row>
        <row r="642">
          <cell r="A642">
            <v>24.16</v>
          </cell>
          <cell r="B642" t="str">
            <v>Сельское хозяйство НД</v>
          </cell>
          <cell r="C642">
            <v>0.73899999999999999</v>
          </cell>
          <cell r="D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L642">
            <v>0</v>
          </cell>
          <cell r="M642">
            <v>0</v>
          </cell>
          <cell r="O642">
            <v>0</v>
          </cell>
        </row>
        <row r="643">
          <cell r="A643">
            <v>24.17</v>
          </cell>
          <cell r="B643" t="str">
            <v>Хоз. нужды энергосистемы ВН</v>
          </cell>
          <cell r="C643">
            <v>0.85099999999999998</v>
          </cell>
          <cell r="D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L643">
            <v>0</v>
          </cell>
          <cell r="M643">
            <v>0</v>
          </cell>
          <cell r="O643">
            <v>0</v>
          </cell>
        </row>
        <row r="644">
          <cell r="A644">
            <v>24.18</v>
          </cell>
          <cell r="B644" t="str">
            <v>Население с эл. плитами</v>
          </cell>
          <cell r="C644">
            <v>0.56000000000000005</v>
          </cell>
          <cell r="D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L644">
            <v>0</v>
          </cell>
          <cell r="N644">
            <v>0</v>
          </cell>
          <cell r="O644">
            <v>0</v>
          </cell>
        </row>
        <row r="645">
          <cell r="A645">
            <v>24.19</v>
          </cell>
          <cell r="B645" t="str">
            <v>Население с газовыми плитами</v>
          </cell>
          <cell r="C645">
            <v>0.8</v>
          </cell>
          <cell r="D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L645">
            <v>0</v>
          </cell>
          <cell r="N645">
            <v>0</v>
          </cell>
          <cell r="O645">
            <v>0</v>
          </cell>
        </row>
        <row r="646">
          <cell r="A646">
            <v>24.2</v>
          </cell>
          <cell r="B646" t="str">
            <v xml:space="preserve">Населенные пункты сельские </v>
          </cell>
          <cell r="C646">
            <v>0.49</v>
          </cell>
          <cell r="D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L646">
            <v>0</v>
          </cell>
          <cell r="N646">
            <v>0</v>
          </cell>
          <cell r="O646">
            <v>0</v>
          </cell>
        </row>
        <row r="647">
          <cell r="A647">
            <v>24.21</v>
          </cell>
          <cell r="B647" t="str">
            <v>Населенные пункты городские</v>
          </cell>
          <cell r="C647">
            <v>0.7</v>
          </cell>
          <cell r="D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L647">
            <v>0</v>
          </cell>
          <cell r="N647">
            <v>0</v>
          </cell>
          <cell r="O647">
            <v>0</v>
          </cell>
        </row>
        <row r="648">
          <cell r="A648">
            <v>24.22</v>
          </cell>
          <cell r="B648" t="str">
            <v>Насел. пункты город. (гаражн. кооп)</v>
          </cell>
          <cell r="C648">
            <v>0.7</v>
          </cell>
          <cell r="D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L648">
            <v>0</v>
          </cell>
          <cell r="N648">
            <v>0</v>
          </cell>
          <cell r="O648">
            <v>0</v>
          </cell>
        </row>
        <row r="649">
          <cell r="A649">
            <v>24.23</v>
          </cell>
          <cell r="B649" t="str">
            <v>Население с эл. плитами с общ. учётом</v>
          </cell>
          <cell r="C649">
            <v>0.49</v>
          </cell>
          <cell r="D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L649">
            <v>0</v>
          </cell>
          <cell r="N649">
            <v>0</v>
          </cell>
          <cell r="O649">
            <v>0</v>
          </cell>
        </row>
        <row r="650">
          <cell r="A650">
            <v>24.24</v>
          </cell>
          <cell r="B650" t="str">
            <v>Перепродавец пром.</v>
          </cell>
          <cell r="C650">
            <v>0</v>
          </cell>
          <cell r="D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L650">
            <v>0</v>
          </cell>
          <cell r="M650">
            <v>0</v>
          </cell>
          <cell r="O650">
            <v>0</v>
          </cell>
        </row>
        <row r="651">
          <cell r="A651">
            <v>24.25</v>
          </cell>
          <cell r="B651" t="str">
            <v>Перепродавец населен.</v>
          </cell>
          <cell r="C651">
            <v>0</v>
          </cell>
          <cell r="D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L651">
            <v>0</v>
          </cell>
          <cell r="M651">
            <v>0</v>
          </cell>
          <cell r="O651">
            <v>0</v>
          </cell>
        </row>
        <row r="652">
          <cell r="A652">
            <v>25</v>
          </cell>
          <cell r="B652" t="str">
            <v>Новый Абонент</v>
          </cell>
          <cell r="C652" t="e">
            <v>#DIV/0!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</row>
        <row r="653">
          <cell r="B653" t="str">
            <v>Потреб. по счётчику</v>
          </cell>
          <cell r="D653">
            <v>0</v>
          </cell>
          <cell r="F653">
            <v>0</v>
          </cell>
          <cell r="G653">
            <v>0</v>
          </cell>
          <cell r="L653" t="str">
            <v xml:space="preserve"> </v>
          </cell>
        </row>
        <row r="654">
          <cell r="A654">
            <v>25.01</v>
          </cell>
          <cell r="B654" t="str">
            <v>Пром. &gt; 750 кВА (мощность) ВН</v>
          </cell>
          <cell r="C654">
            <v>384</v>
          </cell>
          <cell r="D654">
            <v>0</v>
          </cell>
          <cell r="F654">
            <v>0</v>
          </cell>
          <cell r="G654">
            <v>0.7</v>
          </cell>
          <cell r="H654">
            <v>0</v>
          </cell>
          <cell r="I654">
            <v>0</v>
          </cell>
          <cell r="J654">
            <v>0</v>
          </cell>
          <cell r="L654">
            <v>0</v>
          </cell>
          <cell r="M654">
            <v>0</v>
          </cell>
          <cell r="O654">
            <v>0</v>
          </cell>
        </row>
        <row r="655">
          <cell r="A655">
            <v>25.02</v>
          </cell>
          <cell r="B655" t="str">
            <v>Пром. &gt; 750 кВА (мощность) СН</v>
          </cell>
          <cell r="C655">
            <v>506</v>
          </cell>
          <cell r="D655">
            <v>0</v>
          </cell>
          <cell r="F655">
            <v>0</v>
          </cell>
          <cell r="G655">
            <v>0.7</v>
          </cell>
          <cell r="H655">
            <v>0</v>
          </cell>
          <cell r="I655">
            <v>0</v>
          </cell>
          <cell r="J655">
            <v>0</v>
          </cell>
          <cell r="L655">
            <v>0</v>
          </cell>
          <cell r="M655">
            <v>0</v>
          </cell>
          <cell r="O655">
            <v>0</v>
          </cell>
        </row>
        <row r="656">
          <cell r="A656">
            <v>25.03</v>
          </cell>
          <cell r="B656" t="str">
            <v>Пром. &gt; 750 кВА (эл. энергия) ВН</v>
          </cell>
          <cell r="C656">
            <v>0.29299999999999998</v>
          </cell>
          <cell r="D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L656">
            <v>0</v>
          </cell>
          <cell r="M656">
            <v>0</v>
          </cell>
          <cell r="O656">
            <v>0</v>
          </cell>
        </row>
        <row r="657">
          <cell r="A657">
            <v>25.04</v>
          </cell>
          <cell r="B657" t="str">
            <v>Пром. &gt; 750 кВА (одностав.) ВН</v>
          </cell>
          <cell r="C657">
            <v>0.85099999999999998</v>
          </cell>
          <cell r="D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L657">
            <v>0</v>
          </cell>
          <cell r="M657">
            <v>0</v>
          </cell>
          <cell r="O657">
            <v>0</v>
          </cell>
        </row>
        <row r="658">
          <cell r="A658">
            <v>25.05</v>
          </cell>
          <cell r="B658" t="str">
            <v>Пром. до 750 кВА (эл. энергия) ВН</v>
          </cell>
          <cell r="C658">
            <v>0.85099999999999998</v>
          </cell>
          <cell r="D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L658">
            <v>0</v>
          </cell>
          <cell r="M658">
            <v>0</v>
          </cell>
          <cell r="O658">
            <v>0</v>
          </cell>
        </row>
        <row r="659">
          <cell r="A659">
            <v>25.06</v>
          </cell>
          <cell r="B659" t="str">
            <v>Пром. до 750 кВА (эл. энергия) СН</v>
          </cell>
          <cell r="C659">
            <v>1.071</v>
          </cell>
          <cell r="D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L659">
            <v>0</v>
          </cell>
          <cell r="M659">
            <v>0</v>
          </cell>
          <cell r="O659">
            <v>0</v>
          </cell>
        </row>
        <row r="660">
          <cell r="A660">
            <v>25.07</v>
          </cell>
          <cell r="B660" t="str">
            <v>Пром. до 750 кВА (эл. энергия) НН</v>
          </cell>
          <cell r="C660">
            <v>1.165</v>
          </cell>
          <cell r="D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L660">
            <v>0</v>
          </cell>
          <cell r="M660">
            <v>0</v>
          </cell>
          <cell r="O660">
            <v>0</v>
          </cell>
        </row>
        <row r="661">
          <cell r="A661">
            <v>25.08</v>
          </cell>
          <cell r="B661" t="str">
            <v>Бюджет &gt; 750 кВА (мощнсть) ВН</v>
          </cell>
          <cell r="C661">
            <v>0</v>
          </cell>
          <cell r="D661">
            <v>0</v>
          </cell>
          <cell r="F661">
            <v>0</v>
          </cell>
          <cell r="H661">
            <v>0</v>
          </cell>
          <cell r="I661">
            <v>0</v>
          </cell>
          <cell r="J661">
            <v>0</v>
          </cell>
          <cell r="L661">
            <v>0</v>
          </cell>
          <cell r="M661">
            <v>0</v>
          </cell>
          <cell r="O661">
            <v>0</v>
          </cell>
        </row>
        <row r="662">
          <cell r="A662">
            <v>25.09</v>
          </cell>
          <cell r="B662" t="str">
            <v>Бюджет &gt; 750 кВА (мощнсть) СН</v>
          </cell>
          <cell r="C662">
            <v>0</v>
          </cell>
          <cell r="D662">
            <v>0</v>
          </cell>
          <cell r="F662">
            <v>0</v>
          </cell>
          <cell r="H662">
            <v>0</v>
          </cell>
          <cell r="I662">
            <v>0</v>
          </cell>
          <cell r="J662">
            <v>0</v>
          </cell>
          <cell r="L662">
            <v>0</v>
          </cell>
          <cell r="M662">
            <v>0</v>
          </cell>
          <cell r="O662">
            <v>0</v>
          </cell>
        </row>
        <row r="663">
          <cell r="A663">
            <v>25.1</v>
          </cell>
          <cell r="B663" t="str">
            <v>Бюджет &gt; 750 кВА (эл. энергия) ВН</v>
          </cell>
          <cell r="C663">
            <v>0</v>
          </cell>
          <cell r="D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L663">
            <v>0</v>
          </cell>
          <cell r="M663">
            <v>0</v>
          </cell>
          <cell r="O663">
            <v>0</v>
          </cell>
        </row>
        <row r="664">
          <cell r="A664">
            <v>25.11</v>
          </cell>
          <cell r="B664" t="str">
            <v>Бюджет &gt; 750 кВА (одностав) ВН</v>
          </cell>
          <cell r="C664">
            <v>0.72799999999999998</v>
          </cell>
          <cell r="D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L664">
            <v>0</v>
          </cell>
          <cell r="M664">
            <v>0</v>
          </cell>
          <cell r="O664">
            <v>0</v>
          </cell>
        </row>
        <row r="665">
          <cell r="A665">
            <v>25.12</v>
          </cell>
          <cell r="B665" t="str">
            <v>Бюджет до 750 кВА (эл. энергия) ВН</v>
          </cell>
          <cell r="C665">
            <v>0.72799999999999998</v>
          </cell>
          <cell r="D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L665">
            <v>0</v>
          </cell>
          <cell r="M665">
            <v>0</v>
          </cell>
          <cell r="O665">
            <v>0</v>
          </cell>
        </row>
        <row r="666">
          <cell r="A666">
            <v>25.13</v>
          </cell>
          <cell r="B666" t="str">
            <v>Бюджет до 750 кВА (эл. энергия) СН</v>
          </cell>
          <cell r="C666">
            <v>0.879</v>
          </cell>
          <cell r="D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L666">
            <v>0</v>
          </cell>
          <cell r="M666">
            <v>0</v>
          </cell>
          <cell r="O666">
            <v>0</v>
          </cell>
        </row>
        <row r="667">
          <cell r="A667">
            <v>25.14</v>
          </cell>
          <cell r="B667" t="str">
            <v>Бюджет до 750 кВА (эл. энергия) НН</v>
          </cell>
          <cell r="C667">
            <v>0.90900000000000003</v>
          </cell>
          <cell r="D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L667">
            <v>0</v>
          </cell>
          <cell r="M667">
            <v>0</v>
          </cell>
          <cell r="O667">
            <v>0</v>
          </cell>
        </row>
        <row r="668">
          <cell r="A668">
            <v>25.15</v>
          </cell>
          <cell r="B668" t="str">
            <v>Непром. потребители ВН</v>
          </cell>
          <cell r="C668">
            <v>0.85099999999999998</v>
          </cell>
          <cell r="D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L668">
            <v>0</v>
          </cell>
          <cell r="M668">
            <v>0</v>
          </cell>
          <cell r="O668">
            <v>0</v>
          </cell>
        </row>
        <row r="669">
          <cell r="A669">
            <v>25.16</v>
          </cell>
          <cell r="B669" t="str">
            <v>Сельское хозяйство НД</v>
          </cell>
          <cell r="C669">
            <v>0.73899999999999999</v>
          </cell>
          <cell r="D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L669">
            <v>0</v>
          </cell>
          <cell r="M669">
            <v>0</v>
          </cell>
          <cell r="O669">
            <v>0</v>
          </cell>
        </row>
        <row r="670">
          <cell r="A670">
            <v>25.17</v>
          </cell>
          <cell r="B670" t="str">
            <v>Хоз. нужды энергосистемы ВН</v>
          </cell>
          <cell r="C670">
            <v>0.85099999999999998</v>
          </cell>
          <cell r="D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L670">
            <v>0</v>
          </cell>
          <cell r="M670">
            <v>0</v>
          </cell>
          <cell r="O670">
            <v>0</v>
          </cell>
        </row>
        <row r="671">
          <cell r="A671">
            <v>25.18</v>
          </cell>
          <cell r="B671" t="str">
            <v>Население с эл. плитами</v>
          </cell>
          <cell r="C671">
            <v>0.56000000000000005</v>
          </cell>
          <cell r="D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L671">
            <v>0</v>
          </cell>
          <cell r="N671">
            <v>0</v>
          </cell>
          <cell r="O671">
            <v>0</v>
          </cell>
        </row>
        <row r="672">
          <cell r="A672">
            <v>25.19</v>
          </cell>
          <cell r="B672" t="str">
            <v>Население с газовыми плитами</v>
          </cell>
          <cell r="C672">
            <v>0.8</v>
          </cell>
          <cell r="D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L672">
            <v>0</v>
          </cell>
          <cell r="N672">
            <v>0</v>
          </cell>
          <cell r="O672">
            <v>0</v>
          </cell>
        </row>
        <row r="673">
          <cell r="A673">
            <v>25.2</v>
          </cell>
          <cell r="B673" t="str">
            <v xml:space="preserve">Населенные пункты сельские </v>
          </cell>
          <cell r="C673">
            <v>0.49</v>
          </cell>
          <cell r="D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L673">
            <v>0</v>
          </cell>
          <cell r="N673">
            <v>0</v>
          </cell>
          <cell r="O673">
            <v>0</v>
          </cell>
        </row>
        <row r="674">
          <cell r="A674">
            <v>25.21</v>
          </cell>
          <cell r="B674" t="str">
            <v>Населенные пункты городские</v>
          </cell>
          <cell r="C674">
            <v>0.7</v>
          </cell>
          <cell r="D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L674">
            <v>0</v>
          </cell>
          <cell r="N674">
            <v>0</v>
          </cell>
          <cell r="O674">
            <v>0</v>
          </cell>
        </row>
        <row r="675">
          <cell r="A675">
            <v>25.22</v>
          </cell>
          <cell r="B675" t="str">
            <v>Насел. пункты город. (гаражн. кооп)</v>
          </cell>
          <cell r="C675">
            <v>0.7</v>
          </cell>
          <cell r="D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L675">
            <v>0</v>
          </cell>
          <cell r="N675">
            <v>0</v>
          </cell>
          <cell r="O675">
            <v>0</v>
          </cell>
        </row>
        <row r="676">
          <cell r="A676">
            <v>25.23</v>
          </cell>
          <cell r="B676" t="str">
            <v>Население с эл. плитами с общ. учётом</v>
          </cell>
          <cell r="C676">
            <v>0.49</v>
          </cell>
          <cell r="D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L676">
            <v>0</v>
          </cell>
          <cell r="N676">
            <v>0</v>
          </cell>
          <cell r="O676">
            <v>0</v>
          </cell>
        </row>
        <row r="677">
          <cell r="A677">
            <v>25.24</v>
          </cell>
          <cell r="B677" t="str">
            <v>Перепродавец пром.</v>
          </cell>
          <cell r="C677">
            <v>0</v>
          </cell>
          <cell r="D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L677">
            <v>0</v>
          </cell>
          <cell r="M677">
            <v>0</v>
          </cell>
          <cell r="O677">
            <v>0</v>
          </cell>
        </row>
        <row r="678">
          <cell r="A678">
            <v>25.25</v>
          </cell>
          <cell r="B678" t="str">
            <v>Перепродавец населен.</v>
          </cell>
          <cell r="C678">
            <v>0</v>
          </cell>
          <cell r="D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L678">
            <v>0</v>
          </cell>
          <cell r="M678">
            <v>0</v>
          </cell>
          <cell r="O678">
            <v>0</v>
          </cell>
        </row>
        <row r="679">
          <cell r="A679">
            <v>26</v>
          </cell>
          <cell r="B679" t="str">
            <v>Новый Абонент</v>
          </cell>
          <cell r="C679" t="e">
            <v>#DIV/0!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</row>
        <row r="680">
          <cell r="B680" t="str">
            <v>Потреб. по счётчику</v>
          </cell>
          <cell r="D680">
            <v>0</v>
          </cell>
          <cell r="F680">
            <v>0</v>
          </cell>
          <cell r="G680">
            <v>0</v>
          </cell>
          <cell r="L680" t="str">
            <v xml:space="preserve"> </v>
          </cell>
        </row>
        <row r="681">
          <cell r="A681">
            <v>26.01</v>
          </cell>
          <cell r="B681" t="str">
            <v>Пром. &gt; 750 кВА (мощность) ВН</v>
          </cell>
          <cell r="C681">
            <v>384</v>
          </cell>
          <cell r="D681">
            <v>0</v>
          </cell>
          <cell r="F681">
            <v>0</v>
          </cell>
          <cell r="G681">
            <v>0.7</v>
          </cell>
          <cell r="H681">
            <v>0</v>
          </cell>
          <cell r="I681">
            <v>0</v>
          </cell>
          <cell r="J681">
            <v>0</v>
          </cell>
          <cell r="L681">
            <v>0</v>
          </cell>
          <cell r="M681">
            <v>0</v>
          </cell>
          <cell r="O681">
            <v>0</v>
          </cell>
        </row>
        <row r="682">
          <cell r="A682">
            <v>26.02</v>
          </cell>
          <cell r="B682" t="str">
            <v>Пром. &gt; 750 кВА (мощность) СН</v>
          </cell>
          <cell r="C682">
            <v>506</v>
          </cell>
          <cell r="D682">
            <v>0</v>
          </cell>
          <cell r="F682">
            <v>0</v>
          </cell>
          <cell r="G682">
            <v>0.7</v>
          </cell>
          <cell r="H682">
            <v>0</v>
          </cell>
          <cell r="I682">
            <v>0</v>
          </cell>
          <cell r="J682">
            <v>0</v>
          </cell>
          <cell r="L682">
            <v>0</v>
          </cell>
          <cell r="M682">
            <v>0</v>
          </cell>
          <cell r="O682">
            <v>0</v>
          </cell>
        </row>
        <row r="683">
          <cell r="A683">
            <v>26.03</v>
          </cell>
          <cell r="B683" t="str">
            <v>Пром. &gt; 750 кВА (эл. энергия) ВН</v>
          </cell>
          <cell r="C683">
            <v>0.29299999999999998</v>
          </cell>
          <cell r="D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L683">
            <v>0</v>
          </cell>
          <cell r="M683">
            <v>0</v>
          </cell>
          <cell r="O683">
            <v>0</v>
          </cell>
        </row>
        <row r="684">
          <cell r="A684">
            <v>26.04</v>
          </cell>
          <cell r="B684" t="str">
            <v>Пром. &gt; 750 кВА (одностав.) ВН</v>
          </cell>
          <cell r="C684">
            <v>0.85099999999999998</v>
          </cell>
          <cell r="D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L684">
            <v>0</v>
          </cell>
          <cell r="M684">
            <v>0</v>
          </cell>
          <cell r="O684">
            <v>0</v>
          </cell>
        </row>
        <row r="685">
          <cell r="A685">
            <v>26.05</v>
          </cell>
          <cell r="B685" t="str">
            <v>Пром. до 750 кВА (эл. энергия) ВН</v>
          </cell>
          <cell r="C685">
            <v>0.85099999999999998</v>
          </cell>
          <cell r="D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L685">
            <v>0</v>
          </cell>
          <cell r="M685">
            <v>0</v>
          </cell>
          <cell r="O685">
            <v>0</v>
          </cell>
        </row>
        <row r="686">
          <cell r="A686">
            <v>26.06</v>
          </cell>
          <cell r="B686" t="str">
            <v>Пром. до 750 кВА (эл. энергия) СН</v>
          </cell>
          <cell r="C686">
            <v>1.071</v>
          </cell>
          <cell r="D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L686">
            <v>0</v>
          </cell>
          <cell r="M686">
            <v>0</v>
          </cell>
          <cell r="O686">
            <v>0</v>
          </cell>
        </row>
        <row r="687">
          <cell r="A687">
            <v>26.07</v>
          </cell>
          <cell r="B687" t="str">
            <v>Пром. до 750 кВА (эл. энергия) НН</v>
          </cell>
          <cell r="C687">
            <v>1.165</v>
          </cell>
          <cell r="D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L687">
            <v>0</v>
          </cell>
          <cell r="M687">
            <v>0</v>
          </cell>
          <cell r="O687">
            <v>0</v>
          </cell>
        </row>
        <row r="688">
          <cell r="A688">
            <v>26.08</v>
          </cell>
          <cell r="B688" t="str">
            <v>Бюджет &gt; 750 кВА (мощнсть) ВН</v>
          </cell>
          <cell r="C688">
            <v>0</v>
          </cell>
          <cell r="D688">
            <v>0</v>
          </cell>
          <cell r="F688">
            <v>0</v>
          </cell>
          <cell r="H688">
            <v>0</v>
          </cell>
          <cell r="I688">
            <v>0</v>
          </cell>
          <cell r="J688">
            <v>0</v>
          </cell>
          <cell r="L688">
            <v>0</v>
          </cell>
          <cell r="M688">
            <v>0</v>
          </cell>
          <cell r="O688">
            <v>0</v>
          </cell>
        </row>
        <row r="689">
          <cell r="A689">
            <v>26.09</v>
          </cell>
          <cell r="B689" t="str">
            <v>Бюджет &gt; 750 кВА (мощнсть) СН</v>
          </cell>
          <cell r="C689">
            <v>0</v>
          </cell>
          <cell r="D689">
            <v>0</v>
          </cell>
          <cell r="F689">
            <v>0</v>
          </cell>
          <cell r="H689">
            <v>0</v>
          </cell>
          <cell r="I689">
            <v>0</v>
          </cell>
          <cell r="J689">
            <v>0</v>
          </cell>
          <cell r="L689">
            <v>0</v>
          </cell>
          <cell r="M689">
            <v>0</v>
          </cell>
          <cell r="O689">
            <v>0</v>
          </cell>
        </row>
        <row r="690">
          <cell r="A690">
            <v>26.1</v>
          </cell>
          <cell r="B690" t="str">
            <v>Бюджет &gt; 750 кВА (эл. энергия) ВН</v>
          </cell>
          <cell r="C690">
            <v>0</v>
          </cell>
          <cell r="D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L690">
            <v>0</v>
          </cell>
          <cell r="M690">
            <v>0</v>
          </cell>
          <cell r="O690">
            <v>0</v>
          </cell>
        </row>
        <row r="691">
          <cell r="A691">
            <v>26.11</v>
          </cell>
          <cell r="B691" t="str">
            <v>Бюджет &gt; 750 кВА (одностав) ВН</v>
          </cell>
          <cell r="C691">
            <v>0.72799999999999998</v>
          </cell>
          <cell r="D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L691">
            <v>0</v>
          </cell>
          <cell r="M691">
            <v>0</v>
          </cell>
          <cell r="O691">
            <v>0</v>
          </cell>
        </row>
        <row r="692">
          <cell r="A692">
            <v>26.12</v>
          </cell>
          <cell r="B692" t="str">
            <v>Бюджет до 750 кВА (эл. энергия) ВН</v>
          </cell>
          <cell r="C692">
            <v>0.72799999999999998</v>
          </cell>
          <cell r="D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L692">
            <v>0</v>
          </cell>
          <cell r="M692">
            <v>0</v>
          </cell>
          <cell r="O692">
            <v>0</v>
          </cell>
        </row>
        <row r="693">
          <cell r="A693">
            <v>26.13</v>
          </cell>
          <cell r="B693" t="str">
            <v>Бюджет до 750 кВА (эл. энергия) СН</v>
          </cell>
          <cell r="C693">
            <v>0.879</v>
          </cell>
          <cell r="D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L693">
            <v>0</v>
          </cell>
          <cell r="M693">
            <v>0</v>
          </cell>
          <cell r="O693">
            <v>0</v>
          </cell>
        </row>
        <row r="694">
          <cell r="A694">
            <v>26.14</v>
          </cell>
          <cell r="B694" t="str">
            <v>Бюджет до 750 кВА (эл. энергия) НН</v>
          </cell>
          <cell r="C694">
            <v>0.90900000000000003</v>
          </cell>
          <cell r="D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L694">
            <v>0</v>
          </cell>
          <cell r="M694">
            <v>0</v>
          </cell>
          <cell r="O694">
            <v>0</v>
          </cell>
        </row>
        <row r="695">
          <cell r="A695">
            <v>26.15</v>
          </cell>
          <cell r="B695" t="str">
            <v>Непром. потребители ВН</v>
          </cell>
          <cell r="C695">
            <v>0.85099999999999998</v>
          </cell>
          <cell r="D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L695">
            <v>0</v>
          </cell>
          <cell r="M695">
            <v>0</v>
          </cell>
          <cell r="O695">
            <v>0</v>
          </cell>
        </row>
        <row r="696">
          <cell r="A696">
            <v>26.16</v>
          </cell>
          <cell r="B696" t="str">
            <v>Сельское хозяйство НД</v>
          </cell>
          <cell r="C696">
            <v>0.73899999999999999</v>
          </cell>
          <cell r="D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L696">
            <v>0</v>
          </cell>
          <cell r="M696">
            <v>0</v>
          </cell>
          <cell r="O696">
            <v>0</v>
          </cell>
        </row>
        <row r="697">
          <cell r="A697">
            <v>26.17</v>
          </cell>
          <cell r="B697" t="str">
            <v>Хоз. нужды энергосистемы ВН</v>
          </cell>
          <cell r="C697">
            <v>0.85099999999999998</v>
          </cell>
          <cell r="D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L697">
            <v>0</v>
          </cell>
          <cell r="M697">
            <v>0</v>
          </cell>
          <cell r="O697">
            <v>0</v>
          </cell>
        </row>
        <row r="698">
          <cell r="A698">
            <v>26.18</v>
          </cell>
          <cell r="B698" t="str">
            <v>Население с эл. плитами</v>
          </cell>
          <cell r="C698">
            <v>0.56000000000000005</v>
          </cell>
          <cell r="D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L698">
            <v>0</v>
          </cell>
          <cell r="N698">
            <v>0</v>
          </cell>
          <cell r="O698">
            <v>0</v>
          </cell>
        </row>
        <row r="699">
          <cell r="A699">
            <v>26.19</v>
          </cell>
          <cell r="B699" t="str">
            <v>Население с газовыми плитами</v>
          </cell>
          <cell r="C699">
            <v>0.8</v>
          </cell>
          <cell r="D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L699">
            <v>0</v>
          </cell>
          <cell r="N699">
            <v>0</v>
          </cell>
          <cell r="O699">
            <v>0</v>
          </cell>
        </row>
        <row r="700">
          <cell r="A700">
            <v>26.2</v>
          </cell>
          <cell r="B700" t="str">
            <v xml:space="preserve">Населенные пункты сельские </v>
          </cell>
          <cell r="C700">
            <v>0.49</v>
          </cell>
          <cell r="D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L700">
            <v>0</v>
          </cell>
          <cell r="N700">
            <v>0</v>
          </cell>
          <cell r="O700">
            <v>0</v>
          </cell>
        </row>
        <row r="701">
          <cell r="A701">
            <v>26.21</v>
          </cell>
          <cell r="B701" t="str">
            <v>Населенные пункты городские</v>
          </cell>
          <cell r="C701">
            <v>0.7</v>
          </cell>
          <cell r="D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L701">
            <v>0</v>
          </cell>
          <cell r="N701">
            <v>0</v>
          </cell>
          <cell r="O701">
            <v>0</v>
          </cell>
        </row>
        <row r="702">
          <cell r="A702">
            <v>26.22</v>
          </cell>
          <cell r="B702" t="str">
            <v>Насел. пункты город. (гаражн. кооп)</v>
          </cell>
          <cell r="C702">
            <v>0.7</v>
          </cell>
          <cell r="D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L702">
            <v>0</v>
          </cell>
          <cell r="N702">
            <v>0</v>
          </cell>
          <cell r="O702">
            <v>0</v>
          </cell>
        </row>
        <row r="703">
          <cell r="A703">
            <v>26.23</v>
          </cell>
          <cell r="B703" t="str">
            <v>Население с эл. плитами с общ. учётом</v>
          </cell>
          <cell r="C703">
            <v>0.49</v>
          </cell>
          <cell r="D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L703">
            <v>0</v>
          </cell>
          <cell r="N703">
            <v>0</v>
          </cell>
          <cell r="O703">
            <v>0</v>
          </cell>
        </row>
        <row r="704">
          <cell r="A704">
            <v>26.24</v>
          </cell>
          <cell r="B704" t="str">
            <v>Перепродавец пром.</v>
          </cell>
          <cell r="C704">
            <v>0</v>
          </cell>
          <cell r="D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L704">
            <v>0</v>
          </cell>
          <cell r="M704">
            <v>0</v>
          </cell>
          <cell r="O704">
            <v>0</v>
          </cell>
        </row>
        <row r="705">
          <cell r="A705">
            <v>26.25</v>
          </cell>
          <cell r="B705" t="str">
            <v>Перепродавец населен.</v>
          </cell>
          <cell r="C705">
            <v>0</v>
          </cell>
          <cell r="D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L705">
            <v>0</v>
          </cell>
          <cell r="M705">
            <v>0</v>
          </cell>
          <cell r="O705">
            <v>0</v>
          </cell>
        </row>
        <row r="706">
          <cell r="A706">
            <v>27</v>
          </cell>
          <cell r="B706" t="str">
            <v>Новый Абонент</v>
          </cell>
          <cell r="C706" t="e">
            <v>#DIV/0!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</row>
        <row r="707">
          <cell r="B707" t="str">
            <v>Потреб. по счётчику</v>
          </cell>
          <cell r="D707">
            <v>0</v>
          </cell>
          <cell r="F707">
            <v>0</v>
          </cell>
          <cell r="G707">
            <v>0</v>
          </cell>
          <cell r="L707" t="str">
            <v xml:space="preserve"> </v>
          </cell>
        </row>
        <row r="708">
          <cell r="A708">
            <v>27.01</v>
          </cell>
          <cell r="B708" t="str">
            <v>Пром. &gt; 750 кВА (мощность) ВН</v>
          </cell>
          <cell r="C708">
            <v>384</v>
          </cell>
          <cell r="D708">
            <v>0</v>
          </cell>
          <cell r="F708">
            <v>0</v>
          </cell>
          <cell r="G708">
            <v>0.7</v>
          </cell>
          <cell r="H708">
            <v>0</v>
          </cell>
          <cell r="I708">
            <v>0</v>
          </cell>
          <cell r="J708">
            <v>0</v>
          </cell>
          <cell r="L708">
            <v>0</v>
          </cell>
          <cell r="M708">
            <v>0</v>
          </cell>
          <cell r="O708">
            <v>0</v>
          </cell>
        </row>
        <row r="709">
          <cell r="A709">
            <v>27.02</v>
          </cell>
          <cell r="B709" t="str">
            <v>Пром. &gt; 750 кВА (мощность) СН</v>
          </cell>
          <cell r="C709">
            <v>506</v>
          </cell>
          <cell r="D709">
            <v>0</v>
          </cell>
          <cell r="F709">
            <v>0</v>
          </cell>
          <cell r="G709">
            <v>0.7</v>
          </cell>
          <cell r="H709">
            <v>0</v>
          </cell>
          <cell r="I709">
            <v>0</v>
          </cell>
          <cell r="J709">
            <v>0</v>
          </cell>
          <cell r="L709">
            <v>0</v>
          </cell>
          <cell r="M709">
            <v>0</v>
          </cell>
          <cell r="O709">
            <v>0</v>
          </cell>
        </row>
        <row r="710">
          <cell r="A710">
            <v>27.03</v>
          </cell>
          <cell r="B710" t="str">
            <v>Пром. &gt; 750 кВА (эл. энергия) ВН</v>
          </cell>
          <cell r="C710">
            <v>0.29299999999999998</v>
          </cell>
          <cell r="D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L710">
            <v>0</v>
          </cell>
          <cell r="M710">
            <v>0</v>
          </cell>
          <cell r="O710">
            <v>0</v>
          </cell>
        </row>
        <row r="711">
          <cell r="A711">
            <v>27.04</v>
          </cell>
          <cell r="B711" t="str">
            <v>Пром. &gt; 750 кВА (одностав.) ВН</v>
          </cell>
          <cell r="C711">
            <v>0.85099999999999998</v>
          </cell>
          <cell r="D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L711">
            <v>0</v>
          </cell>
          <cell r="M711">
            <v>0</v>
          </cell>
          <cell r="O711">
            <v>0</v>
          </cell>
        </row>
        <row r="712">
          <cell r="A712">
            <v>27.05</v>
          </cell>
          <cell r="B712" t="str">
            <v>Пром. до 750 кВА (эл. энергия) ВН</v>
          </cell>
          <cell r="C712">
            <v>0.85099999999999998</v>
          </cell>
          <cell r="D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L712">
            <v>0</v>
          </cell>
          <cell r="M712">
            <v>0</v>
          </cell>
          <cell r="O712">
            <v>0</v>
          </cell>
        </row>
        <row r="713">
          <cell r="A713">
            <v>27.06</v>
          </cell>
          <cell r="B713" t="str">
            <v>Пром. до 750 кВА (эл. энергия) СН</v>
          </cell>
          <cell r="C713">
            <v>1.071</v>
          </cell>
          <cell r="D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L713">
            <v>0</v>
          </cell>
          <cell r="M713">
            <v>0</v>
          </cell>
          <cell r="O713">
            <v>0</v>
          </cell>
        </row>
        <row r="714">
          <cell r="A714">
            <v>27.07</v>
          </cell>
          <cell r="B714" t="str">
            <v>Пром. до 750 кВА (эл. энергия) НН</v>
          </cell>
          <cell r="C714">
            <v>1.165</v>
          </cell>
          <cell r="D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L714">
            <v>0</v>
          </cell>
          <cell r="M714">
            <v>0</v>
          </cell>
          <cell r="O714">
            <v>0</v>
          </cell>
        </row>
        <row r="715">
          <cell r="A715">
            <v>27.08</v>
          </cell>
          <cell r="B715" t="str">
            <v>Бюджет &gt; 750 кВА (мощнсть) ВН</v>
          </cell>
          <cell r="C715">
            <v>0</v>
          </cell>
          <cell r="D715">
            <v>0</v>
          </cell>
          <cell r="F715">
            <v>0</v>
          </cell>
          <cell r="H715">
            <v>0</v>
          </cell>
          <cell r="I715">
            <v>0</v>
          </cell>
          <cell r="J715">
            <v>0</v>
          </cell>
          <cell r="L715">
            <v>0</v>
          </cell>
          <cell r="M715">
            <v>0</v>
          </cell>
          <cell r="O715">
            <v>0</v>
          </cell>
        </row>
        <row r="716">
          <cell r="A716">
            <v>27.09</v>
          </cell>
          <cell r="B716" t="str">
            <v>Бюджет &gt; 750 кВА (мощнсть) СН</v>
          </cell>
          <cell r="C716">
            <v>0</v>
          </cell>
          <cell r="D716">
            <v>0</v>
          </cell>
          <cell r="F716">
            <v>0</v>
          </cell>
          <cell r="H716">
            <v>0</v>
          </cell>
          <cell r="I716">
            <v>0</v>
          </cell>
          <cell r="J716">
            <v>0</v>
          </cell>
          <cell r="L716">
            <v>0</v>
          </cell>
          <cell r="M716">
            <v>0</v>
          </cell>
          <cell r="O716">
            <v>0</v>
          </cell>
        </row>
        <row r="717">
          <cell r="A717">
            <v>27.1</v>
          </cell>
          <cell r="B717" t="str">
            <v>Бюджет &gt; 750 кВА (эл. энергия) ВН</v>
          </cell>
          <cell r="C717">
            <v>0</v>
          </cell>
          <cell r="D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L717">
            <v>0</v>
          </cell>
          <cell r="M717">
            <v>0</v>
          </cell>
          <cell r="O717">
            <v>0</v>
          </cell>
        </row>
        <row r="718">
          <cell r="A718">
            <v>27.11</v>
          </cell>
          <cell r="B718" t="str">
            <v>Бюджет &gt; 750 кВА (одностав) ВН</v>
          </cell>
          <cell r="C718">
            <v>0.72799999999999998</v>
          </cell>
          <cell r="D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L718">
            <v>0</v>
          </cell>
          <cell r="M718">
            <v>0</v>
          </cell>
          <cell r="O718">
            <v>0</v>
          </cell>
        </row>
        <row r="719">
          <cell r="A719">
            <v>27.12</v>
          </cell>
          <cell r="B719" t="str">
            <v>Бюджет до 750 кВА (эл. энергия) ВН</v>
          </cell>
          <cell r="C719">
            <v>0.72799999999999998</v>
          </cell>
          <cell r="D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L719">
            <v>0</v>
          </cell>
          <cell r="M719">
            <v>0</v>
          </cell>
          <cell r="O719">
            <v>0</v>
          </cell>
        </row>
        <row r="720">
          <cell r="A720">
            <v>27.13</v>
          </cell>
          <cell r="B720" t="str">
            <v>Бюджет до 750 кВА (эл. энергия) СН</v>
          </cell>
          <cell r="C720">
            <v>0.879</v>
          </cell>
          <cell r="D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L720">
            <v>0</v>
          </cell>
          <cell r="M720">
            <v>0</v>
          </cell>
          <cell r="O720">
            <v>0</v>
          </cell>
        </row>
        <row r="721">
          <cell r="A721">
            <v>27.14</v>
          </cell>
          <cell r="B721" t="str">
            <v>Бюджет до 750 кВА (эл. энергия) НН</v>
          </cell>
          <cell r="C721">
            <v>0.90900000000000003</v>
          </cell>
          <cell r="D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L721">
            <v>0</v>
          </cell>
          <cell r="M721">
            <v>0</v>
          </cell>
          <cell r="O721">
            <v>0</v>
          </cell>
        </row>
        <row r="722">
          <cell r="A722">
            <v>27.15</v>
          </cell>
          <cell r="B722" t="str">
            <v>Непром. потребители ВН</v>
          </cell>
          <cell r="C722">
            <v>0.85099999999999998</v>
          </cell>
          <cell r="D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L722">
            <v>0</v>
          </cell>
          <cell r="M722">
            <v>0</v>
          </cell>
          <cell r="O722">
            <v>0</v>
          </cell>
        </row>
        <row r="723">
          <cell r="A723">
            <v>27.16</v>
          </cell>
          <cell r="B723" t="str">
            <v>Сельское хозяйство НД</v>
          </cell>
          <cell r="C723">
            <v>0.73899999999999999</v>
          </cell>
          <cell r="D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L723">
            <v>0</v>
          </cell>
          <cell r="M723">
            <v>0</v>
          </cell>
          <cell r="O723">
            <v>0</v>
          </cell>
        </row>
        <row r="724">
          <cell r="A724">
            <v>27.17</v>
          </cell>
          <cell r="B724" t="str">
            <v>Хоз. нужды энергосистемы ВН</v>
          </cell>
          <cell r="C724">
            <v>0.85099999999999998</v>
          </cell>
          <cell r="D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L724">
            <v>0</v>
          </cell>
          <cell r="M724">
            <v>0</v>
          </cell>
          <cell r="O724">
            <v>0</v>
          </cell>
        </row>
        <row r="725">
          <cell r="A725">
            <v>27.18</v>
          </cell>
          <cell r="B725" t="str">
            <v>Население с эл. плитами</v>
          </cell>
          <cell r="C725">
            <v>0.56000000000000005</v>
          </cell>
          <cell r="D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L725">
            <v>0</v>
          </cell>
          <cell r="N725">
            <v>0</v>
          </cell>
          <cell r="O725">
            <v>0</v>
          </cell>
        </row>
        <row r="726">
          <cell r="A726">
            <v>27.19</v>
          </cell>
          <cell r="B726" t="str">
            <v>Население с газовыми плитами</v>
          </cell>
          <cell r="C726">
            <v>0.8</v>
          </cell>
          <cell r="D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L726">
            <v>0</v>
          </cell>
          <cell r="N726">
            <v>0</v>
          </cell>
          <cell r="O726">
            <v>0</v>
          </cell>
        </row>
        <row r="727">
          <cell r="A727">
            <v>27.2</v>
          </cell>
          <cell r="B727" t="str">
            <v xml:space="preserve">Населенные пункты сельские </v>
          </cell>
          <cell r="C727">
            <v>0.49</v>
          </cell>
          <cell r="D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L727">
            <v>0</v>
          </cell>
          <cell r="N727">
            <v>0</v>
          </cell>
          <cell r="O727">
            <v>0</v>
          </cell>
        </row>
        <row r="728">
          <cell r="A728">
            <v>27.21</v>
          </cell>
          <cell r="B728" t="str">
            <v>Населенные пункты городские</v>
          </cell>
          <cell r="C728">
            <v>0.7</v>
          </cell>
          <cell r="D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L728">
            <v>0</v>
          </cell>
          <cell r="N728">
            <v>0</v>
          </cell>
          <cell r="O728">
            <v>0</v>
          </cell>
        </row>
        <row r="729">
          <cell r="A729">
            <v>27.22</v>
          </cell>
          <cell r="B729" t="str">
            <v>Насел. пункты город. (гаражн. кооп)</v>
          </cell>
          <cell r="C729">
            <v>0.7</v>
          </cell>
          <cell r="D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L729">
            <v>0</v>
          </cell>
          <cell r="N729">
            <v>0</v>
          </cell>
          <cell r="O729">
            <v>0</v>
          </cell>
        </row>
        <row r="730">
          <cell r="A730">
            <v>27.23</v>
          </cell>
          <cell r="B730" t="str">
            <v>Население с эл. плитами с общ. учётом</v>
          </cell>
          <cell r="C730">
            <v>0.49</v>
          </cell>
          <cell r="D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L730">
            <v>0</v>
          </cell>
          <cell r="N730">
            <v>0</v>
          </cell>
          <cell r="O730">
            <v>0</v>
          </cell>
        </row>
        <row r="731">
          <cell r="A731">
            <v>27.24</v>
          </cell>
          <cell r="B731" t="str">
            <v>Перепродавец пром.</v>
          </cell>
          <cell r="C731">
            <v>0</v>
          </cell>
          <cell r="D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L731">
            <v>0</v>
          </cell>
          <cell r="M731">
            <v>0</v>
          </cell>
          <cell r="O731">
            <v>0</v>
          </cell>
        </row>
        <row r="732">
          <cell r="A732">
            <v>27.25</v>
          </cell>
          <cell r="B732" t="str">
            <v>Перепродавец населен.</v>
          </cell>
          <cell r="C732">
            <v>0</v>
          </cell>
          <cell r="D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L732">
            <v>0</v>
          </cell>
          <cell r="M732">
            <v>0</v>
          </cell>
          <cell r="O732">
            <v>0</v>
          </cell>
        </row>
        <row r="733">
          <cell r="A733">
            <v>28</v>
          </cell>
          <cell r="B733" t="str">
            <v>Новый Абонент</v>
          </cell>
          <cell r="C733" t="e">
            <v>#DIV/0!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</row>
        <row r="734">
          <cell r="B734" t="str">
            <v>Потреб. по счётчику</v>
          </cell>
          <cell r="D734">
            <v>0</v>
          </cell>
          <cell r="F734">
            <v>0</v>
          </cell>
          <cell r="G734">
            <v>0</v>
          </cell>
          <cell r="L734" t="str">
            <v xml:space="preserve"> </v>
          </cell>
        </row>
        <row r="735">
          <cell r="A735">
            <v>28.01</v>
          </cell>
          <cell r="B735" t="str">
            <v>Пром. &gt; 750 кВА (мощность) ВН</v>
          </cell>
          <cell r="C735">
            <v>384</v>
          </cell>
          <cell r="D735">
            <v>0</v>
          </cell>
          <cell r="F735">
            <v>0</v>
          </cell>
          <cell r="G735">
            <v>0.7</v>
          </cell>
          <cell r="H735">
            <v>0</v>
          </cell>
          <cell r="I735">
            <v>0</v>
          </cell>
          <cell r="J735">
            <v>0</v>
          </cell>
          <cell r="L735">
            <v>0</v>
          </cell>
          <cell r="M735">
            <v>0</v>
          </cell>
          <cell r="O735">
            <v>0</v>
          </cell>
        </row>
        <row r="736">
          <cell r="A736">
            <v>28.02</v>
          </cell>
          <cell r="B736" t="str">
            <v>Пром. &gt; 750 кВА (мощность) СН</v>
          </cell>
          <cell r="C736">
            <v>506</v>
          </cell>
          <cell r="D736">
            <v>0</v>
          </cell>
          <cell r="F736">
            <v>0</v>
          </cell>
          <cell r="G736">
            <v>0.7</v>
          </cell>
          <cell r="H736">
            <v>0</v>
          </cell>
          <cell r="I736">
            <v>0</v>
          </cell>
          <cell r="J736">
            <v>0</v>
          </cell>
          <cell r="L736">
            <v>0</v>
          </cell>
          <cell r="M736">
            <v>0</v>
          </cell>
          <cell r="O736">
            <v>0</v>
          </cell>
        </row>
        <row r="737">
          <cell r="A737">
            <v>28.03</v>
          </cell>
          <cell r="B737" t="str">
            <v>Пром. &gt; 750 кВА (эл. энергия) ВН</v>
          </cell>
          <cell r="C737">
            <v>0.29299999999999998</v>
          </cell>
          <cell r="D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L737">
            <v>0</v>
          </cell>
          <cell r="M737">
            <v>0</v>
          </cell>
          <cell r="O737">
            <v>0</v>
          </cell>
        </row>
        <row r="738">
          <cell r="A738">
            <v>28.04</v>
          </cell>
          <cell r="B738" t="str">
            <v>Пром. &gt; 750 кВА (одностав.) ВН</v>
          </cell>
          <cell r="C738">
            <v>0.85099999999999998</v>
          </cell>
          <cell r="D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L738">
            <v>0</v>
          </cell>
          <cell r="M738">
            <v>0</v>
          </cell>
          <cell r="O738">
            <v>0</v>
          </cell>
        </row>
        <row r="739">
          <cell r="A739">
            <v>28.05</v>
          </cell>
          <cell r="B739" t="str">
            <v>Пром. до 750 кВА (эл. энергия) ВН</v>
          </cell>
          <cell r="C739">
            <v>0.85099999999999998</v>
          </cell>
          <cell r="D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L739">
            <v>0</v>
          </cell>
          <cell r="M739">
            <v>0</v>
          </cell>
          <cell r="O739">
            <v>0</v>
          </cell>
        </row>
        <row r="740">
          <cell r="A740">
            <v>28.06</v>
          </cell>
          <cell r="B740" t="str">
            <v>Пром. до 750 кВА (эл. энергия) СН</v>
          </cell>
          <cell r="C740">
            <v>1.071</v>
          </cell>
          <cell r="D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L740">
            <v>0</v>
          </cell>
          <cell r="M740">
            <v>0</v>
          </cell>
          <cell r="O740">
            <v>0</v>
          </cell>
        </row>
        <row r="741">
          <cell r="A741">
            <v>28.07</v>
          </cell>
          <cell r="B741" t="str">
            <v>Пром. до 750 кВА (эл. энергия) НН</v>
          </cell>
          <cell r="C741">
            <v>1.165</v>
          </cell>
          <cell r="D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L741">
            <v>0</v>
          </cell>
          <cell r="M741">
            <v>0</v>
          </cell>
          <cell r="O741">
            <v>0</v>
          </cell>
        </row>
        <row r="742">
          <cell r="A742">
            <v>28.08</v>
          </cell>
          <cell r="B742" t="str">
            <v>Бюджет &gt; 750 кВА (мощнсть) ВН</v>
          </cell>
          <cell r="C742">
            <v>0</v>
          </cell>
          <cell r="D742">
            <v>0</v>
          </cell>
          <cell r="F742">
            <v>0</v>
          </cell>
          <cell r="H742">
            <v>0</v>
          </cell>
          <cell r="I742">
            <v>0</v>
          </cell>
          <cell r="J742">
            <v>0</v>
          </cell>
          <cell r="L742">
            <v>0</v>
          </cell>
          <cell r="M742">
            <v>0</v>
          </cell>
          <cell r="O742">
            <v>0</v>
          </cell>
        </row>
        <row r="743">
          <cell r="A743">
            <v>28.09</v>
          </cell>
          <cell r="B743" t="str">
            <v>Бюджет &gt; 750 кВА (мощнсть) СН</v>
          </cell>
          <cell r="C743">
            <v>0</v>
          </cell>
          <cell r="D743">
            <v>0</v>
          </cell>
          <cell r="F743">
            <v>0</v>
          </cell>
          <cell r="H743">
            <v>0</v>
          </cell>
          <cell r="I743">
            <v>0</v>
          </cell>
          <cell r="J743">
            <v>0</v>
          </cell>
          <cell r="L743">
            <v>0</v>
          </cell>
          <cell r="M743">
            <v>0</v>
          </cell>
          <cell r="O743">
            <v>0</v>
          </cell>
        </row>
        <row r="744">
          <cell r="A744">
            <v>28.1</v>
          </cell>
          <cell r="B744" t="str">
            <v>Бюджет &gt; 750 кВА (эл. энергия) ВН</v>
          </cell>
          <cell r="C744">
            <v>0</v>
          </cell>
          <cell r="D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L744">
            <v>0</v>
          </cell>
          <cell r="M744">
            <v>0</v>
          </cell>
          <cell r="O744">
            <v>0</v>
          </cell>
        </row>
        <row r="745">
          <cell r="A745">
            <v>28.11</v>
          </cell>
          <cell r="B745" t="str">
            <v>Бюджет &gt; 750 кВА (одностав) ВН</v>
          </cell>
          <cell r="C745">
            <v>0.72799999999999998</v>
          </cell>
          <cell r="D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L745">
            <v>0</v>
          </cell>
          <cell r="M745">
            <v>0</v>
          </cell>
          <cell r="O745">
            <v>0</v>
          </cell>
        </row>
        <row r="746">
          <cell r="A746">
            <v>28.12</v>
          </cell>
          <cell r="B746" t="str">
            <v>Бюджет до 750 кВА (эл. энергия) ВН</v>
          </cell>
          <cell r="C746">
            <v>0.72799999999999998</v>
          </cell>
          <cell r="D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L746">
            <v>0</v>
          </cell>
          <cell r="M746">
            <v>0</v>
          </cell>
          <cell r="O746">
            <v>0</v>
          </cell>
        </row>
        <row r="747">
          <cell r="A747">
            <v>28.13</v>
          </cell>
          <cell r="B747" t="str">
            <v>Бюджет до 750 кВА (эл. энергия) СН</v>
          </cell>
          <cell r="C747">
            <v>0.879</v>
          </cell>
          <cell r="D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L747">
            <v>0</v>
          </cell>
          <cell r="M747">
            <v>0</v>
          </cell>
          <cell r="O747">
            <v>0</v>
          </cell>
        </row>
        <row r="748">
          <cell r="A748">
            <v>28.14</v>
          </cell>
          <cell r="B748" t="str">
            <v>Бюджет до 750 кВА (эл. энергия) НН</v>
          </cell>
          <cell r="C748">
            <v>0.90900000000000003</v>
          </cell>
          <cell r="D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L748">
            <v>0</v>
          </cell>
          <cell r="M748">
            <v>0</v>
          </cell>
          <cell r="O748">
            <v>0</v>
          </cell>
        </row>
        <row r="749">
          <cell r="A749">
            <v>28.15</v>
          </cell>
          <cell r="B749" t="str">
            <v>Непром. потребители ВН</v>
          </cell>
          <cell r="C749">
            <v>0.85099999999999998</v>
          </cell>
          <cell r="D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L749">
            <v>0</v>
          </cell>
          <cell r="M749">
            <v>0</v>
          </cell>
          <cell r="O749">
            <v>0</v>
          </cell>
        </row>
        <row r="750">
          <cell r="A750">
            <v>28.16</v>
          </cell>
          <cell r="B750" t="str">
            <v>Сельское хозяйство НД</v>
          </cell>
          <cell r="C750">
            <v>0.73899999999999999</v>
          </cell>
          <cell r="D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L750">
            <v>0</v>
          </cell>
          <cell r="M750">
            <v>0</v>
          </cell>
          <cell r="O750">
            <v>0</v>
          </cell>
        </row>
        <row r="751">
          <cell r="A751">
            <v>28.17</v>
          </cell>
          <cell r="B751" t="str">
            <v>Хоз. нужды энергосистемы ВН</v>
          </cell>
          <cell r="C751">
            <v>0.85099999999999998</v>
          </cell>
          <cell r="D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L751">
            <v>0</v>
          </cell>
          <cell r="M751">
            <v>0</v>
          </cell>
          <cell r="O751">
            <v>0</v>
          </cell>
        </row>
        <row r="752">
          <cell r="A752">
            <v>28.18</v>
          </cell>
          <cell r="B752" t="str">
            <v>Население с эл. плитами</v>
          </cell>
          <cell r="C752">
            <v>0.56000000000000005</v>
          </cell>
          <cell r="D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L752">
            <v>0</v>
          </cell>
          <cell r="N752">
            <v>0</v>
          </cell>
          <cell r="O752">
            <v>0</v>
          </cell>
        </row>
        <row r="753">
          <cell r="A753">
            <v>28.19</v>
          </cell>
          <cell r="B753" t="str">
            <v>Население с газовыми плитами</v>
          </cell>
          <cell r="C753">
            <v>0.8</v>
          </cell>
          <cell r="D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L753">
            <v>0</v>
          </cell>
          <cell r="N753">
            <v>0</v>
          </cell>
          <cell r="O753">
            <v>0</v>
          </cell>
        </row>
        <row r="754">
          <cell r="A754">
            <v>28.2</v>
          </cell>
          <cell r="B754" t="str">
            <v xml:space="preserve">Населенные пункты сельские </v>
          </cell>
          <cell r="C754">
            <v>0.49</v>
          </cell>
          <cell r="D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L754">
            <v>0</v>
          </cell>
          <cell r="N754">
            <v>0</v>
          </cell>
          <cell r="O754">
            <v>0</v>
          </cell>
        </row>
        <row r="755">
          <cell r="A755">
            <v>28.21</v>
          </cell>
          <cell r="B755" t="str">
            <v>Населенные пункты городские</v>
          </cell>
          <cell r="C755">
            <v>0.7</v>
          </cell>
          <cell r="D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L755">
            <v>0</v>
          </cell>
          <cell r="N755">
            <v>0</v>
          </cell>
          <cell r="O755">
            <v>0</v>
          </cell>
        </row>
        <row r="756">
          <cell r="A756">
            <v>28.22</v>
          </cell>
          <cell r="B756" t="str">
            <v>Насел. пункты город. (гаражн. кооп)</v>
          </cell>
          <cell r="C756">
            <v>0.7</v>
          </cell>
          <cell r="D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L756">
            <v>0</v>
          </cell>
          <cell r="N756">
            <v>0</v>
          </cell>
          <cell r="O756">
            <v>0</v>
          </cell>
        </row>
        <row r="757">
          <cell r="A757">
            <v>28.23</v>
          </cell>
          <cell r="B757" t="str">
            <v>Население с эл. плитами с общ. учётом</v>
          </cell>
          <cell r="C757">
            <v>0.49</v>
          </cell>
          <cell r="D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L757">
            <v>0</v>
          </cell>
          <cell r="N757">
            <v>0</v>
          </cell>
          <cell r="O757">
            <v>0</v>
          </cell>
        </row>
        <row r="758">
          <cell r="A758">
            <v>28.24</v>
          </cell>
          <cell r="B758" t="str">
            <v>Перепродавец пром.</v>
          </cell>
          <cell r="C758">
            <v>0</v>
          </cell>
          <cell r="D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L758">
            <v>0</v>
          </cell>
          <cell r="M758">
            <v>0</v>
          </cell>
          <cell r="O758">
            <v>0</v>
          </cell>
        </row>
        <row r="759">
          <cell r="A759">
            <v>28.25</v>
          </cell>
          <cell r="B759" t="str">
            <v>Перепродавец населен.</v>
          </cell>
          <cell r="C759">
            <v>0</v>
          </cell>
          <cell r="D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L759">
            <v>0</v>
          </cell>
          <cell r="M759">
            <v>0</v>
          </cell>
          <cell r="O759">
            <v>0</v>
          </cell>
        </row>
        <row r="760">
          <cell r="A760">
            <v>29</v>
          </cell>
          <cell r="B760" t="str">
            <v>Новый Абонент</v>
          </cell>
          <cell r="C760" t="e">
            <v>#DIV/0!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</row>
        <row r="761">
          <cell r="B761" t="str">
            <v>Потреб. по счётчику</v>
          </cell>
          <cell r="D761">
            <v>0</v>
          </cell>
          <cell r="F761">
            <v>0</v>
          </cell>
          <cell r="G761">
            <v>0</v>
          </cell>
          <cell r="L761" t="str">
            <v xml:space="preserve"> </v>
          </cell>
        </row>
        <row r="762">
          <cell r="A762">
            <v>29.01</v>
          </cell>
          <cell r="B762" t="str">
            <v>Пром. &gt; 750 кВА (мощность) ВН</v>
          </cell>
          <cell r="C762">
            <v>384</v>
          </cell>
          <cell r="D762">
            <v>0</v>
          </cell>
          <cell r="F762">
            <v>0</v>
          </cell>
          <cell r="G762">
            <v>0.7</v>
          </cell>
          <cell r="H762">
            <v>0</v>
          </cell>
          <cell r="I762">
            <v>0</v>
          </cell>
          <cell r="J762">
            <v>0</v>
          </cell>
          <cell r="L762">
            <v>0</v>
          </cell>
          <cell r="M762">
            <v>0</v>
          </cell>
          <cell r="O762">
            <v>0</v>
          </cell>
        </row>
        <row r="763">
          <cell r="A763">
            <v>29.02</v>
          </cell>
          <cell r="B763" t="str">
            <v>Пром. &gt; 750 кВА (мощность) СН</v>
          </cell>
          <cell r="C763">
            <v>506</v>
          </cell>
          <cell r="D763">
            <v>0</v>
          </cell>
          <cell r="F763">
            <v>0</v>
          </cell>
          <cell r="G763">
            <v>0.7</v>
          </cell>
          <cell r="H763">
            <v>0</v>
          </cell>
          <cell r="I763">
            <v>0</v>
          </cell>
          <cell r="J763">
            <v>0</v>
          </cell>
          <cell r="L763">
            <v>0</v>
          </cell>
          <cell r="M763">
            <v>0</v>
          </cell>
          <cell r="O763">
            <v>0</v>
          </cell>
        </row>
        <row r="764">
          <cell r="A764">
            <v>29.03</v>
          </cell>
          <cell r="B764" t="str">
            <v>Пром. &gt; 750 кВА (эл. энергия) ВН</v>
          </cell>
          <cell r="C764">
            <v>0.29299999999999998</v>
          </cell>
          <cell r="D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L764">
            <v>0</v>
          </cell>
          <cell r="M764">
            <v>0</v>
          </cell>
          <cell r="O764">
            <v>0</v>
          </cell>
        </row>
        <row r="765">
          <cell r="A765">
            <v>29.04</v>
          </cell>
          <cell r="B765" t="str">
            <v>Пром. &gt; 750 кВА (одностав.) ВН</v>
          </cell>
          <cell r="C765">
            <v>0.85099999999999998</v>
          </cell>
          <cell r="D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L765">
            <v>0</v>
          </cell>
          <cell r="M765">
            <v>0</v>
          </cell>
          <cell r="O765">
            <v>0</v>
          </cell>
        </row>
        <row r="766">
          <cell r="A766">
            <v>29.05</v>
          </cell>
          <cell r="B766" t="str">
            <v>Пром. до 750 кВА (эл. энергия) ВН</v>
          </cell>
          <cell r="C766">
            <v>0.85099999999999998</v>
          </cell>
          <cell r="D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L766">
            <v>0</v>
          </cell>
          <cell r="M766">
            <v>0</v>
          </cell>
          <cell r="O766">
            <v>0</v>
          </cell>
        </row>
        <row r="767">
          <cell r="A767">
            <v>29.06</v>
          </cell>
          <cell r="B767" t="str">
            <v>Пром. до 750 кВА (эл. энергия) СН</v>
          </cell>
          <cell r="C767">
            <v>1.071</v>
          </cell>
          <cell r="D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L767">
            <v>0</v>
          </cell>
          <cell r="M767">
            <v>0</v>
          </cell>
          <cell r="O767">
            <v>0</v>
          </cell>
        </row>
        <row r="768">
          <cell r="A768">
            <v>29.07</v>
          </cell>
          <cell r="B768" t="str">
            <v>Пром. до 750 кВА (эл. энергия) НН</v>
          </cell>
          <cell r="C768">
            <v>1.165</v>
          </cell>
          <cell r="D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L768">
            <v>0</v>
          </cell>
          <cell r="M768">
            <v>0</v>
          </cell>
          <cell r="O768">
            <v>0</v>
          </cell>
        </row>
        <row r="769">
          <cell r="A769">
            <v>29.08</v>
          </cell>
          <cell r="B769" t="str">
            <v>Бюджет &gt; 750 кВА (мощнсть) ВН</v>
          </cell>
          <cell r="C769">
            <v>0</v>
          </cell>
          <cell r="D769">
            <v>0</v>
          </cell>
          <cell r="F769">
            <v>0</v>
          </cell>
          <cell r="H769">
            <v>0</v>
          </cell>
          <cell r="I769">
            <v>0</v>
          </cell>
          <cell r="J769">
            <v>0</v>
          </cell>
          <cell r="L769">
            <v>0</v>
          </cell>
          <cell r="M769">
            <v>0</v>
          </cell>
          <cell r="O769">
            <v>0</v>
          </cell>
        </row>
        <row r="770">
          <cell r="A770">
            <v>29.09</v>
          </cell>
          <cell r="B770" t="str">
            <v>Бюджет &gt; 750 кВА (мощнсть) СН</v>
          </cell>
          <cell r="C770">
            <v>0</v>
          </cell>
          <cell r="D770">
            <v>0</v>
          </cell>
          <cell r="F770">
            <v>0</v>
          </cell>
          <cell r="H770">
            <v>0</v>
          </cell>
          <cell r="I770">
            <v>0</v>
          </cell>
          <cell r="J770">
            <v>0</v>
          </cell>
          <cell r="L770">
            <v>0</v>
          </cell>
          <cell r="M770">
            <v>0</v>
          </cell>
          <cell r="O770">
            <v>0</v>
          </cell>
        </row>
        <row r="771">
          <cell r="A771">
            <v>29.1</v>
          </cell>
          <cell r="B771" t="str">
            <v>Бюджет &gt; 750 кВА (эл. энергия) ВН</v>
          </cell>
          <cell r="C771">
            <v>0</v>
          </cell>
          <cell r="D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L771">
            <v>0</v>
          </cell>
          <cell r="M771">
            <v>0</v>
          </cell>
          <cell r="O771">
            <v>0</v>
          </cell>
        </row>
        <row r="772">
          <cell r="A772">
            <v>29.11</v>
          </cell>
          <cell r="B772" t="str">
            <v>Бюджет &gt; 750 кВА (одностав) ВН</v>
          </cell>
          <cell r="C772">
            <v>0.72799999999999998</v>
          </cell>
          <cell r="D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L772">
            <v>0</v>
          </cell>
          <cell r="M772">
            <v>0</v>
          </cell>
          <cell r="O772">
            <v>0</v>
          </cell>
        </row>
        <row r="773">
          <cell r="A773">
            <v>29.12</v>
          </cell>
          <cell r="B773" t="str">
            <v>Бюджет до 750 кВА (эл. энергия) ВН</v>
          </cell>
          <cell r="C773">
            <v>0.72799999999999998</v>
          </cell>
          <cell r="D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L773">
            <v>0</v>
          </cell>
          <cell r="M773">
            <v>0</v>
          </cell>
          <cell r="O773">
            <v>0</v>
          </cell>
        </row>
        <row r="774">
          <cell r="A774">
            <v>29.13</v>
          </cell>
          <cell r="B774" t="str">
            <v>Бюджет до 750 кВА (эл. энергия) СН</v>
          </cell>
          <cell r="C774">
            <v>0.879</v>
          </cell>
          <cell r="D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L774">
            <v>0</v>
          </cell>
          <cell r="M774">
            <v>0</v>
          </cell>
          <cell r="O774">
            <v>0</v>
          </cell>
        </row>
        <row r="775">
          <cell r="A775">
            <v>29.14</v>
          </cell>
          <cell r="B775" t="str">
            <v>Бюджет до 750 кВА (эл. энергия) НН</v>
          </cell>
          <cell r="C775">
            <v>0.90900000000000003</v>
          </cell>
          <cell r="D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L775">
            <v>0</v>
          </cell>
          <cell r="M775">
            <v>0</v>
          </cell>
          <cell r="O775">
            <v>0</v>
          </cell>
        </row>
        <row r="776">
          <cell r="A776">
            <v>29.15</v>
          </cell>
          <cell r="B776" t="str">
            <v>Непром. потребители ВН</v>
          </cell>
          <cell r="C776">
            <v>0.85099999999999998</v>
          </cell>
          <cell r="D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L776">
            <v>0</v>
          </cell>
          <cell r="M776">
            <v>0</v>
          </cell>
          <cell r="O776">
            <v>0</v>
          </cell>
        </row>
        <row r="777">
          <cell r="A777">
            <v>29.16</v>
          </cell>
          <cell r="B777" t="str">
            <v>Сельское хозяйство НД</v>
          </cell>
          <cell r="C777">
            <v>0.73899999999999999</v>
          </cell>
          <cell r="D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L777">
            <v>0</v>
          </cell>
          <cell r="M777">
            <v>0</v>
          </cell>
          <cell r="O777">
            <v>0</v>
          </cell>
        </row>
        <row r="778">
          <cell r="A778">
            <v>29.17</v>
          </cell>
          <cell r="B778" t="str">
            <v>Хоз. нужды энергосистемы ВН</v>
          </cell>
          <cell r="C778">
            <v>0.85099999999999998</v>
          </cell>
          <cell r="D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L778">
            <v>0</v>
          </cell>
          <cell r="M778">
            <v>0</v>
          </cell>
          <cell r="O778">
            <v>0</v>
          </cell>
        </row>
        <row r="779">
          <cell r="A779">
            <v>29.18</v>
          </cell>
          <cell r="B779" t="str">
            <v>Население с эл. плитами</v>
          </cell>
          <cell r="C779">
            <v>0.56000000000000005</v>
          </cell>
          <cell r="D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L779">
            <v>0</v>
          </cell>
          <cell r="N779">
            <v>0</v>
          </cell>
          <cell r="O779">
            <v>0</v>
          </cell>
        </row>
        <row r="780">
          <cell r="A780">
            <v>29.19</v>
          </cell>
          <cell r="B780" t="str">
            <v>Население с газовыми плитами</v>
          </cell>
          <cell r="C780">
            <v>0.8</v>
          </cell>
          <cell r="D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L780">
            <v>0</v>
          </cell>
          <cell r="N780">
            <v>0</v>
          </cell>
          <cell r="O780">
            <v>0</v>
          </cell>
        </row>
        <row r="781">
          <cell r="A781">
            <v>29.2</v>
          </cell>
          <cell r="B781" t="str">
            <v xml:space="preserve">Населенные пункты сельские </v>
          </cell>
          <cell r="C781">
            <v>0.49</v>
          </cell>
          <cell r="D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L781">
            <v>0</v>
          </cell>
          <cell r="N781">
            <v>0</v>
          </cell>
          <cell r="O781">
            <v>0</v>
          </cell>
        </row>
        <row r="782">
          <cell r="A782">
            <v>29.21</v>
          </cell>
          <cell r="B782" t="str">
            <v>Населенные пункты городские</v>
          </cell>
          <cell r="C782">
            <v>0.7</v>
          </cell>
          <cell r="D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L782">
            <v>0</v>
          </cell>
          <cell r="N782">
            <v>0</v>
          </cell>
          <cell r="O782">
            <v>0</v>
          </cell>
        </row>
        <row r="783">
          <cell r="A783">
            <v>29.22</v>
          </cell>
          <cell r="B783" t="str">
            <v>Насел. пункты город. (гаражн. кооп)</v>
          </cell>
          <cell r="C783">
            <v>0.7</v>
          </cell>
          <cell r="D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L783">
            <v>0</v>
          </cell>
          <cell r="N783">
            <v>0</v>
          </cell>
          <cell r="O783">
            <v>0</v>
          </cell>
        </row>
        <row r="784">
          <cell r="A784">
            <v>29.23</v>
          </cell>
          <cell r="B784" t="str">
            <v>Население с эл. плитами с общ. учётом</v>
          </cell>
          <cell r="C784">
            <v>0.49</v>
          </cell>
          <cell r="D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L784">
            <v>0</v>
          </cell>
          <cell r="N784">
            <v>0</v>
          </cell>
          <cell r="O784">
            <v>0</v>
          </cell>
        </row>
        <row r="785">
          <cell r="A785">
            <v>29.24</v>
          </cell>
          <cell r="B785" t="str">
            <v>Перепродавец пром.</v>
          </cell>
          <cell r="C785">
            <v>0</v>
          </cell>
          <cell r="D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L785">
            <v>0</v>
          </cell>
          <cell r="M785">
            <v>0</v>
          </cell>
          <cell r="O785">
            <v>0</v>
          </cell>
        </row>
        <row r="786">
          <cell r="A786">
            <v>29.25</v>
          </cell>
          <cell r="B786" t="str">
            <v>Перепродавец населен.</v>
          </cell>
          <cell r="C786">
            <v>0</v>
          </cell>
          <cell r="D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L786">
            <v>0</v>
          </cell>
          <cell r="M786">
            <v>0</v>
          </cell>
          <cell r="O786">
            <v>0</v>
          </cell>
        </row>
        <row r="787">
          <cell r="A787">
            <v>30</v>
          </cell>
          <cell r="B787" t="str">
            <v>Новый Абонент</v>
          </cell>
          <cell r="C787" t="e">
            <v>#DIV/0!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</row>
        <row r="788">
          <cell r="B788" t="str">
            <v>Потреб. по счётчику</v>
          </cell>
          <cell r="D788">
            <v>0</v>
          </cell>
          <cell r="F788">
            <v>0</v>
          </cell>
          <cell r="G788">
            <v>0</v>
          </cell>
          <cell r="L788" t="str">
            <v xml:space="preserve"> </v>
          </cell>
        </row>
        <row r="789">
          <cell r="A789">
            <v>30.01</v>
          </cell>
          <cell r="B789" t="str">
            <v>Пром. &gt; 750 кВА (мощность) ВН</v>
          </cell>
          <cell r="C789">
            <v>384</v>
          </cell>
          <cell r="D789">
            <v>0</v>
          </cell>
          <cell r="F789">
            <v>0</v>
          </cell>
          <cell r="G789">
            <v>0.7</v>
          </cell>
          <cell r="H789">
            <v>0</v>
          </cell>
          <cell r="I789">
            <v>0</v>
          </cell>
          <cell r="J789">
            <v>0</v>
          </cell>
          <cell r="L789">
            <v>0</v>
          </cell>
          <cell r="M789">
            <v>0</v>
          </cell>
          <cell r="O789">
            <v>0</v>
          </cell>
        </row>
        <row r="790">
          <cell r="A790">
            <v>30.02</v>
          </cell>
          <cell r="B790" t="str">
            <v>Пром. &gt; 750 кВА (мощность) СН</v>
          </cell>
          <cell r="C790">
            <v>506</v>
          </cell>
          <cell r="D790">
            <v>0</v>
          </cell>
          <cell r="F790">
            <v>0</v>
          </cell>
          <cell r="G790">
            <v>0.7</v>
          </cell>
          <cell r="H790">
            <v>0</v>
          </cell>
          <cell r="I790">
            <v>0</v>
          </cell>
          <cell r="J790">
            <v>0</v>
          </cell>
          <cell r="L790">
            <v>0</v>
          </cell>
          <cell r="M790">
            <v>0</v>
          </cell>
          <cell r="O790">
            <v>0</v>
          </cell>
        </row>
        <row r="791">
          <cell r="A791">
            <v>30.03</v>
          </cell>
          <cell r="B791" t="str">
            <v>Пром. &gt; 750 кВА (эл. энергия) ВН</v>
          </cell>
          <cell r="C791">
            <v>0.29299999999999998</v>
          </cell>
          <cell r="D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L791">
            <v>0</v>
          </cell>
          <cell r="M791">
            <v>0</v>
          </cell>
          <cell r="O791">
            <v>0</v>
          </cell>
        </row>
        <row r="792">
          <cell r="A792">
            <v>30.04</v>
          </cell>
          <cell r="B792" t="str">
            <v>Пром. &gt; 750 кВА (одностав.) ВН</v>
          </cell>
          <cell r="C792">
            <v>0.85099999999999998</v>
          </cell>
          <cell r="D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L792">
            <v>0</v>
          </cell>
          <cell r="M792">
            <v>0</v>
          </cell>
          <cell r="O792">
            <v>0</v>
          </cell>
        </row>
        <row r="793">
          <cell r="A793">
            <v>30.05</v>
          </cell>
          <cell r="B793" t="str">
            <v>Пром. до 750 кВА (эл. энергия) ВН</v>
          </cell>
          <cell r="C793">
            <v>0.85099999999999998</v>
          </cell>
          <cell r="D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L793">
            <v>0</v>
          </cell>
          <cell r="M793">
            <v>0</v>
          </cell>
          <cell r="O793">
            <v>0</v>
          </cell>
        </row>
        <row r="794">
          <cell r="A794">
            <v>30.06</v>
          </cell>
          <cell r="B794" t="str">
            <v>Пром. до 750 кВА (эл. энергия) СН</v>
          </cell>
          <cell r="C794">
            <v>1.071</v>
          </cell>
          <cell r="D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L794">
            <v>0</v>
          </cell>
          <cell r="M794">
            <v>0</v>
          </cell>
          <cell r="O794">
            <v>0</v>
          </cell>
        </row>
        <row r="795">
          <cell r="A795">
            <v>30.07</v>
          </cell>
          <cell r="B795" t="str">
            <v>Пром. до 750 кВА (эл. энергия) НН</v>
          </cell>
          <cell r="C795">
            <v>1.165</v>
          </cell>
          <cell r="D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L795">
            <v>0</v>
          </cell>
          <cell r="M795">
            <v>0</v>
          </cell>
          <cell r="O795">
            <v>0</v>
          </cell>
        </row>
        <row r="796">
          <cell r="A796">
            <v>30.08</v>
          </cell>
          <cell r="B796" t="str">
            <v>Бюджет &gt; 750 кВА (мощнсть) ВН</v>
          </cell>
          <cell r="C796">
            <v>0</v>
          </cell>
          <cell r="D796">
            <v>0</v>
          </cell>
          <cell r="F796">
            <v>0</v>
          </cell>
          <cell r="H796">
            <v>0</v>
          </cell>
          <cell r="I796">
            <v>0</v>
          </cell>
          <cell r="J796">
            <v>0</v>
          </cell>
          <cell r="L796">
            <v>0</v>
          </cell>
          <cell r="M796">
            <v>0</v>
          </cell>
          <cell r="O796">
            <v>0</v>
          </cell>
        </row>
        <row r="797">
          <cell r="A797">
            <v>30.09</v>
          </cell>
          <cell r="B797" t="str">
            <v>Бюджет &gt; 750 кВА (мощнсть) СН</v>
          </cell>
          <cell r="C797">
            <v>0</v>
          </cell>
          <cell r="D797">
            <v>0</v>
          </cell>
          <cell r="F797">
            <v>0</v>
          </cell>
          <cell r="H797">
            <v>0</v>
          </cell>
          <cell r="I797">
            <v>0</v>
          </cell>
          <cell r="J797">
            <v>0</v>
          </cell>
          <cell r="L797">
            <v>0</v>
          </cell>
          <cell r="M797">
            <v>0</v>
          </cell>
          <cell r="O797">
            <v>0</v>
          </cell>
        </row>
        <row r="798">
          <cell r="A798">
            <v>30.1</v>
          </cell>
          <cell r="B798" t="str">
            <v>Бюджет &gt; 750 кВА (эл. энергия) ВН</v>
          </cell>
          <cell r="C798">
            <v>0</v>
          </cell>
          <cell r="D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L798">
            <v>0</v>
          </cell>
          <cell r="M798">
            <v>0</v>
          </cell>
          <cell r="O798">
            <v>0</v>
          </cell>
        </row>
        <row r="799">
          <cell r="A799">
            <v>30.11</v>
          </cell>
          <cell r="B799" t="str">
            <v>Бюджет &gt; 750 кВА (одностав) ВН</v>
          </cell>
          <cell r="C799">
            <v>0.72799999999999998</v>
          </cell>
          <cell r="D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L799">
            <v>0</v>
          </cell>
          <cell r="M799">
            <v>0</v>
          </cell>
          <cell r="O799">
            <v>0</v>
          </cell>
        </row>
        <row r="800">
          <cell r="A800">
            <v>30.12</v>
          </cell>
          <cell r="B800" t="str">
            <v>Бюджет до 750 кВА (эл. энергия) ВН</v>
          </cell>
          <cell r="C800">
            <v>0.72799999999999998</v>
          </cell>
          <cell r="D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L800">
            <v>0</v>
          </cell>
          <cell r="M800">
            <v>0</v>
          </cell>
          <cell r="O800">
            <v>0</v>
          </cell>
        </row>
        <row r="801">
          <cell r="A801">
            <v>30.13</v>
          </cell>
          <cell r="B801" t="str">
            <v>Бюджет до 750 кВА (эл. энергия) СН</v>
          </cell>
          <cell r="C801">
            <v>0.879</v>
          </cell>
          <cell r="D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L801">
            <v>0</v>
          </cell>
          <cell r="M801">
            <v>0</v>
          </cell>
          <cell r="O801">
            <v>0</v>
          </cell>
        </row>
        <row r="802">
          <cell r="A802">
            <v>30.14</v>
          </cell>
          <cell r="B802" t="str">
            <v>Бюджет до 750 кВА (эл. энергия) НН</v>
          </cell>
          <cell r="C802">
            <v>0.90900000000000003</v>
          </cell>
          <cell r="D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L802">
            <v>0</v>
          </cell>
          <cell r="M802">
            <v>0</v>
          </cell>
          <cell r="O802">
            <v>0</v>
          </cell>
        </row>
        <row r="803">
          <cell r="A803">
            <v>30.15</v>
          </cell>
          <cell r="B803" t="str">
            <v>Непром. потребители ВН</v>
          </cell>
          <cell r="C803">
            <v>0.85099999999999998</v>
          </cell>
          <cell r="D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L803">
            <v>0</v>
          </cell>
          <cell r="M803">
            <v>0</v>
          </cell>
          <cell r="O803">
            <v>0</v>
          </cell>
        </row>
        <row r="804">
          <cell r="A804">
            <v>30.16</v>
          </cell>
          <cell r="B804" t="str">
            <v>Сельское хозяйство НД</v>
          </cell>
          <cell r="C804">
            <v>0.73899999999999999</v>
          </cell>
          <cell r="D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L804">
            <v>0</v>
          </cell>
          <cell r="M804">
            <v>0</v>
          </cell>
          <cell r="O804">
            <v>0</v>
          </cell>
        </row>
        <row r="805">
          <cell r="A805">
            <v>30.17</v>
          </cell>
          <cell r="B805" t="str">
            <v>Хоз. нужды энергосистемы ВН</v>
          </cell>
          <cell r="C805">
            <v>0.85099999999999998</v>
          </cell>
          <cell r="D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L805">
            <v>0</v>
          </cell>
          <cell r="M805">
            <v>0</v>
          </cell>
          <cell r="O805">
            <v>0</v>
          </cell>
        </row>
        <row r="806">
          <cell r="A806">
            <v>30.18</v>
          </cell>
          <cell r="B806" t="str">
            <v>Население с эл. плитами</v>
          </cell>
          <cell r="C806">
            <v>0.56000000000000005</v>
          </cell>
          <cell r="D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L806">
            <v>0</v>
          </cell>
          <cell r="N806">
            <v>0</v>
          </cell>
          <cell r="O806">
            <v>0</v>
          </cell>
        </row>
        <row r="807">
          <cell r="A807">
            <v>30.19</v>
          </cell>
          <cell r="B807" t="str">
            <v>Население с газовыми плитами</v>
          </cell>
          <cell r="C807">
            <v>0.8</v>
          </cell>
          <cell r="D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L807">
            <v>0</v>
          </cell>
          <cell r="N807">
            <v>0</v>
          </cell>
          <cell r="O807">
            <v>0</v>
          </cell>
        </row>
        <row r="808">
          <cell r="A808">
            <v>30.2</v>
          </cell>
          <cell r="B808" t="str">
            <v xml:space="preserve">Населенные пункты сельские </v>
          </cell>
          <cell r="C808">
            <v>0.49</v>
          </cell>
          <cell r="D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L808">
            <v>0</v>
          </cell>
          <cell r="N808">
            <v>0</v>
          </cell>
          <cell r="O808">
            <v>0</v>
          </cell>
        </row>
        <row r="809">
          <cell r="A809">
            <v>30.21</v>
          </cell>
          <cell r="B809" t="str">
            <v>Населенные пункты городские</v>
          </cell>
          <cell r="C809">
            <v>0.7</v>
          </cell>
          <cell r="D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L809">
            <v>0</v>
          </cell>
          <cell r="N809">
            <v>0</v>
          </cell>
          <cell r="O809">
            <v>0</v>
          </cell>
        </row>
        <row r="810">
          <cell r="A810">
            <v>30.22</v>
          </cell>
          <cell r="B810" t="str">
            <v>Насел. пункты город. (гаражн. кооп)</v>
          </cell>
          <cell r="C810">
            <v>0.7</v>
          </cell>
          <cell r="D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L810">
            <v>0</v>
          </cell>
          <cell r="N810">
            <v>0</v>
          </cell>
          <cell r="O810">
            <v>0</v>
          </cell>
        </row>
        <row r="811">
          <cell r="A811">
            <v>30.23</v>
          </cell>
          <cell r="B811" t="str">
            <v>Население с эл. плитами с общ. учётом</v>
          </cell>
          <cell r="C811">
            <v>0.49</v>
          </cell>
          <cell r="D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L811">
            <v>0</v>
          </cell>
          <cell r="N811">
            <v>0</v>
          </cell>
          <cell r="O811">
            <v>0</v>
          </cell>
        </row>
        <row r="812">
          <cell r="A812">
            <v>30.24</v>
          </cell>
          <cell r="B812" t="str">
            <v>Перепродавец пром.</v>
          </cell>
          <cell r="C812">
            <v>0</v>
          </cell>
          <cell r="D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L812">
            <v>0</v>
          </cell>
          <cell r="M812">
            <v>0</v>
          </cell>
          <cell r="O812">
            <v>0</v>
          </cell>
        </row>
        <row r="813">
          <cell r="A813">
            <v>30.25</v>
          </cell>
          <cell r="B813" t="str">
            <v>Перепродавец населен.</v>
          </cell>
          <cell r="C813">
            <v>0</v>
          </cell>
          <cell r="D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L813">
            <v>0</v>
          </cell>
          <cell r="M813">
            <v>0</v>
          </cell>
          <cell r="O813">
            <v>0</v>
          </cell>
        </row>
        <row r="814">
          <cell r="A814">
            <v>100</v>
          </cell>
        </row>
        <row r="816">
          <cell r="B816" t="str">
            <v>Всего по Надыму</v>
          </cell>
          <cell r="C816">
            <v>0.7279645672417675</v>
          </cell>
          <cell r="D816">
            <v>38898676</v>
          </cell>
          <cell r="E816">
            <v>35336058</v>
          </cell>
          <cell r="F816">
            <v>35336060</v>
          </cell>
          <cell r="H816">
            <v>-0.11024122354220907</v>
          </cell>
          <cell r="I816">
            <v>-4378142</v>
          </cell>
          <cell r="J816">
            <v>39714.199999999997</v>
          </cell>
          <cell r="L816">
            <v>25723398.169999998</v>
          </cell>
          <cell r="M816">
            <v>4514498.41</v>
          </cell>
          <cell r="N816">
            <v>115713.27</v>
          </cell>
          <cell r="O816">
            <v>30353609.85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Реестр"/>
      <sheetName val="Приложение-1"/>
      <sheetName val="Приложение-3"/>
      <sheetName val="Прил4"/>
    </sheetNames>
    <sheetDataSet>
      <sheetData sheetId="0"/>
      <sheetData sheetId="1">
        <row r="23">
          <cell r="AB23" t="str">
            <v>4кв. 2004г.</v>
          </cell>
        </row>
        <row r="24">
          <cell r="AB24" t="str">
            <v>4кв. 2004г.</v>
          </cell>
        </row>
        <row r="25">
          <cell r="AB25" t="str">
            <v>4кв. 2004г.</v>
          </cell>
        </row>
        <row r="26">
          <cell r="AB26" t="str">
            <v>4кв. 2004г.</v>
          </cell>
        </row>
        <row r="27">
          <cell r="AB27" t="str">
            <v>4кв. 2004г.</v>
          </cell>
        </row>
        <row r="28">
          <cell r="AB28" t="str">
            <v>4кв. 2004г.</v>
          </cell>
        </row>
        <row r="30">
          <cell r="AB30" t="str">
            <v>4кв. 2004г.</v>
          </cell>
        </row>
        <row r="33">
          <cell r="AB33" t="str">
            <v>4кв. 2004г.</v>
          </cell>
        </row>
        <row r="34">
          <cell r="AB34" t="str">
            <v>4кв. 2004г.</v>
          </cell>
        </row>
        <row r="36">
          <cell r="AB36" t="str">
            <v>2кв. 2004г.</v>
          </cell>
        </row>
        <row r="37">
          <cell r="AB37" t="str">
            <v>2кв.2004г.</v>
          </cell>
        </row>
        <row r="38">
          <cell r="AB38" t="str">
            <v>2кв.2004г.</v>
          </cell>
        </row>
        <row r="39">
          <cell r="AB39" t="str">
            <v>2кв.2004г.</v>
          </cell>
        </row>
        <row r="40">
          <cell r="AB40" t="str">
            <v>2кв.2004г.</v>
          </cell>
        </row>
        <row r="41">
          <cell r="AB41" t="str">
            <v>4кв. 2004г.</v>
          </cell>
        </row>
        <row r="42">
          <cell r="AB42" t="str">
            <v>2кв.2004г.</v>
          </cell>
        </row>
        <row r="43">
          <cell r="AB43" t="str">
            <v>2кв.2004г.</v>
          </cell>
        </row>
        <row r="45">
          <cell r="AB45" t="str">
            <v>4кв. 2004г.</v>
          </cell>
        </row>
        <row r="46">
          <cell r="AB46" t="str">
            <v>4кв. 2004г.</v>
          </cell>
        </row>
        <row r="47">
          <cell r="AB47" t="str">
            <v>4кв. 2004г.</v>
          </cell>
        </row>
        <row r="48">
          <cell r="AB48" t="str">
            <v>4кв. 2004г.</v>
          </cell>
        </row>
        <row r="49">
          <cell r="AB49" t="str">
            <v>4кв. 2004г.</v>
          </cell>
        </row>
        <row r="50">
          <cell r="AB50" t="str">
            <v>4кв. 2004г.</v>
          </cell>
        </row>
        <row r="51">
          <cell r="AB51" t="str">
            <v>4кв. 2004г.</v>
          </cell>
        </row>
        <row r="52">
          <cell r="AB52" t="str">
            <v>4кв. 2004г.</v>
          </cell>
        </row>
        <row r="53">
          <cell r="AB53" t="str">
            <v>4кв. 2004г.</v>
          </cell>
        </row>
        <row r="54">
          <cell r="AB54" t="str">
            <v>4кв. 2004г.</v>
          </cell>
        </row>
        <row r="55">
          <cell r="AB55" t="str">
            <v>4кв. 2004г.</v>
          </cell>
        </row>
        <row r="56">
          <cell r="AB56" t="str">
            <v>4кв. 2004г.</v>
          </cell>
        </row>
        <row r="58">
          <cell r="AB58" t="str">
            <v>4кв. 2004г.</v>
          </cell>
        </row>
        <row r="59">
          <cell r="AB59" t="str">
            <v>1кв.2006г.</v>
          </cell>
        </row>
        <row r="60">
          <cell r="AB60" t="str">
            <v>4кв.2005г</v>
          </cell>
        </row>
        <row r="61">
          <cell r="AB61" t="str">
            <v>4кв. 2002 г.</v>
          </cell>
        </row>
        <row r="62">
          <cell r="AB62" t="str">
            <v>4кв. 2002 г.</v>
          </cell>
        </row>
        <row r="63">
          <cell r="AB63" t="str">
            <v>2кв.2002г.</v>
          </cell>
        </row>
        <row r="64">
          <cell r="AB64" t="str">
            <v>4кв 2005г.</v>
          </cell>
        </row>
        <row r="65">
          <cell r="AB65" t="str">
            <v>4кв 2005г.</v>
          </cell>
        </row>
        <row r="66">
          <cell r="AB66" t="str">
            <v>3кв.2005г.</v>
          </cell>
        </row>
        <row r="67">
          <cell r="AB67" t="str">
            <v>3кв.2005г.</v>
          </cell>
        </row>
        <row r="68">
          <cell r="AB68" t="str">
            <v>3кв.2005г.</v>
          </cell>
        </row>
        <row r="69">
          <cell r="AB69" t="str">
            <v>3кв.2005г.</v>
          </cell>
        </row>
        <row r="70">
          <cell r="AB70" t="str">
            <v>2кв. 2007г.</v>
          </cell>
        </row>
        <row r="71">
          <cell r="AB71" t="str">
            <v>2кв.2005г.</v>
          </cell>
        </row>
        <row r="72">
          <cell r="AB72" t="str">
            <v>1 кв. 2002г.</v>
          </cell>
        </row>
        <row r="73">
          <cell r="AB73" t="str">
            <v>4кв. 2004г.</v>
          </cell>
        </row>
        <row r="74">
          <cell r="AB74" t="str">
            <v>1кв.2004г.</v>
          </cell>
        </row>
        <row r="75">
          <cell r="AB75" t="str">
            <v>3кв. 2005г.</v>
          </cell>
        </row>
        <row r="76">
          <cell r="AB76" t="str">
            <v>1кв. 2007г</v>
          </cell>
        </row>
        <row r="77">
          <cell r="AB77" t="str">
            <v>3кв.2005г</v>
          </cell>
        </row>
        <row r="78">
          <cell r="AB78" t="str">
            <v>1кв.2004г</v>
          </cell>
        </row>
        <row r="79">
          <cell r="AB79" t="str">
            <v>4кв.2001г.</v>
          </cell>
        </row>
        <row r="80">
          <cell r="AB80" t="str">
            <v>3кв. 2005г</v>
          </cell>
        </row>
        <row r="81">
          <cell r="AB81" t="str">
            <v>2 кв. 2005г</v>
          </cell>
        </row>
        <row r="83">
          <cell r="AB83" t="str">
            <v>24.05.2006.</v>
          </cell>
        </row>
        <row r="84">
          <cell r="AB84" t="str">
            <v>24.05.2006.</v>
          </cell>
        </row>
        <row r="85">
          <cell r="AB85" t="str">
            <v>4кв. 2004г.</v>
          </cell>
        </row>
        <row r="86">
          <cell r="AB86" t="str">
            <v>4кв. 2007г.</v>
          </cell>
        </row>
        <row r="87">
          <cell r="AB87" t="str">
            <v>3кв. 2007г.</v>
          </cell>
        </row>
        <row r="88">
          <cell r="AB88" t="str">
            <v>2кв. 2003г.</v>
          </cell>
        </row>
        <row r="89">
          <cell r="AB89" t="str">
            <v>4кв. 2004г.</v>
          </cell>
        </row>
        <row r="90">
          <cell r="AB90" t="str">
            <v>4кв. 2004г.</v>
          </cell>
        </row>
        <row r="91">
          <cell r="AB91" t="str">
            <v>2 кв. 2005г</v>
          </cell>
        </row>
        <row r="92">
          <cell r="AB92" t="str">
            <v>4 кв. 2005г</v>
          </cell>
        </row>
        <row r="93">
          <cell r="AB93" t="str">
            <v>4кв.2000г.</v>
          </cell>
        </row>
        <row r="95">
          <cell r="AB95" t="str">
            <v>3кв. 2003г.</v>
          </cell>
        </row>
        <row r="96">
          <cell r="AB96" t="str">
            <v>4 кв. 2007г.</v>
          </cell>
        </row>
        <row r="97">
          <cell r="AB97" t="str">
            <v>3кв.2006г.</v>
          </cell>
        </row>
        <row r="98">
          <cell r="AB98" t="str">
            <v>3кв.2003г.</v>
          </cell>
        </row>
        <row r="99">
          <cell r="AB99" t="str">
            <v>2кв.2002г.</v>
          </cell>
        </row>
        <row r="100">
          <cell r="AB100" t="str">
            <v>4кв. 2007г.</v>
          </cell>
        </row>
        <row r="101">
          <cell r="AB101" t="str">
            <v>4кв. 2001г.</v>
          </cell>
        </row>
        <row r="102">
          <cell r="AB102" t="str">
            <v>3кв. 2001г.</v>
          </cell>
        </row>
        <row r="103">
          <cell r="AB103" t="str">
            <v>2кв.2002г.</v>
          </cell>
        </row>
        <row r="104">
          <cell r="AB104" t="str">
            <v>2кв.2002г.</v>
          </cell>
        </row>
        <row r="105">
          <cell r="AB105" t="str">
            <v>1кв.2003г.</v>
          </cell>
        </row>
        <row r="106">
          <cell r="AB106" t="str">
            <v>1кв 2005г.</v>
          </cell>
        </row>
        <row r="107">
          <cell r="AB107" t="str">
            <v>4кв. 2004г.</v>
          </cell>
        </row>
        <row r="108">
          <cell r="AB108" t="str">
            <v>4кв. 2004г.</v>
          </cell>
        </row>
        <row r="109">
          <cell r="AB109" t="str">
            <v>4кв. 2004г.</v>
          </cell>
        </row>
        <row r="110">
          <cell r="AB110" t="str">
            <v>4кв. 2004г.</v>
          </cell>
        </row>
        <row r="111">
          <cell r="AB111" t="str">
            <v>4кв. 2004г.</v>
          </cell>
        </row>
        <row r="112">
          <cell r="AB112" t="str">
            <v>4кв. 2004г.</v>
          </cell>
        </row>
        <row r="113">
          <cell r="AB113" t="str">
            <v>4кв. 2004г.</v>
          </cell>
        </row>
        <row r="114">
          <cell r="AB114" t="str">
            <v>4кв. 2004г.</v>
          </cell>
        </row>
        <row r="115">
          <cell r="AB115" t="str">
            <v>4кв. 2004г.</v>
          </cell>
        </row>
        <row r="116">
          <cell r="AB116" t="str">
            <v>4кв. 2004г.</v>
          </cell>
        </row>
        <row r="117">
          <cell r="AB117" t="str">
            <v>3кв. 2003г.</v>
          </cell>
        </row>
        <row r="118">
          <cell r="AB118" t="str">
            <v>1кв 2003г.</v>
          </cell>
        </row>
        <row r="119">
          <cell r="AB119" t="str">
            <v>4кв. 2004г.</v>
          </cell>
        </row>
        <row r="120">
          <cell r="AB120" t="str">
            <v>4кв.2003г.</v>
          </cell>
        </row>
        <row r="121">
          <cell r="AB121" t="str">
            <v>3 кв. 2005г</v>
          </cell>
        </row>
        <row r="122">
          <cell r="AB122" t="str">
            <v>17.05.2006г.</v>
          </cell>
        </row>
        <row r="123">
          <cell r="AB123" t="str">
            <v>4кв. 2005г.</v>
          </cell>
        </row>
        <row r="124">
          <cell r="AB124" t="str">
            <v>4кв.2006г.</v>
          </cell>
        </row>
        <row r="125">
          <cell r="AB125" t="str">
            <v>1кв.2002г.</v>
          </cell>
        </row>
        <row r="126">
          <cell r="AB126" t="str">
            <v>1кв. 2005г.</v>
          </cell>
        </row>
        <row r="127">
          <cell r="AB127" t="str">
            <v>4кв 2004г.</v>
          </cell>
        </row>
        <row r="128">
          <cell r="AB128" t="str">
            <v>1кв.2003</v>
          </cell>
        </row>
        <row r="129">
          <cell r="AB129" t="str">
            <v>3кв.2001г.</v>
          </cell>
        </row>
        <row r="130">
          <cell r="AB130" t="str">
            <v>3кв.2001г.</v>
          </cell>
        </row>
        <row r="131">
          <cell r="AB131" t="str">
            <v>3кв 2004</v>
          </cell>
        </row>
        <row r="132">
          <cell r="AB132" t="str">
            <v>4кв. 2004г.</v>
          </cell>
        </row>
        <row r="133">
          <cell r="AB133" t="str">
            <v>4кв. 2004г.</v>
          </cell>
        </row>
        <row r="134">
          <cell r="AB134" t="str">
            <v>4кв. 2004г.</v>
          </cell>
        </row>
        <row r="135">
          <cell r="AB135" t="str">
            <v>3кв.2005г.</v>
          </cell>
        </row>
        <row r="136">
          <cell r="AB136" t="str">
            <v>1кв.2005г.</v>
          </cell>
        </row>
        <row r="137">
          <cell r="AB137" t="str">
            <v>1кв. 2004г.</v>
          </cell>
        </row>
        <row r="138">
          <cell r="AB138" t="str">
            <v>3кв 2004</v>
          </cell>
        </row>
        <row r="139">
          <cell r="AB139" t="str">
            <v>1кв.2004г.</v>
          </cell>
        </row>
        <row r="140">
          <cell r="AB140" t="str">
            <v>4кв.2004г</v>
          </cell>
        </row>
        <row r="141">
          <cell r="AB141" t="str">
            <v>4кв. 2005г.</v>
          </cell>
        </row>
        <row r="143">
          <cell r="AB143" t="str">
            <v>II кв. 2007г</v>
          </cell>
        </row>
        <row r="144">
          <cell r="AB144" t="str">
            <v>I кв. 2006г</v>
          </cell>
        </row>
        <row r="145">
          <cell r="AB145" t="str">
            <v>IV кв.2003</v>
          </cell>
        </row>
        <row r="146">
          <cell r="AB146" t="str">
            <v>IV кв.2003</v>
          </cell>
        </row>
        <row r="147">
          <cell r="AB147" t="str">
            <v>IV кв.2003</v>
          </cell>
        </row>
        <row r="148">
          <cell r="AB148" t="str">
            <v>IV кв.2007 г.</v>
          </cell>
        </row>
        <row r="149">
          <cell r="AB149" t="str">
            <v>IV кв.2007 г.</v>
          </cell>
        </row>
        <row r="150">
          <cell r="AB150" t="str">
            <v>I кв. 2007</v>
          </cell>
        </row>
        <row r="152">
          <cell r="AB152" t="str">
            <v>III кв. 2005</v>
          </cell>
        </row>
        <row r="154">
          <cell r="AB154" t="str">
            <v>4 кв.2004г.</v>
          </cell>
        </row>
        <row r="177">
          <cell r="AB177" t="str">
            <v>4кв. 2004г.</v>
          </cell>
        </row>
        <row r="180">
          <cell r="AB180" t="str">
            <v>4кв. 2004г.</v>
          </cell>
        </row>
        <row r="183">
          <cell r="AB183" t="str">
            <v>3 кв.2005</v>
          </cell>
        </row>
        <row r="184">
          <cell r="AB184" t="str">
            <v>3 кв.2005</v>
          </cell>
        </row>
        <row r="188">
          <cell r="AB188" t="str">
            <v>1 кв.2005</v>
          </cell>
        </row>
        <row r="191">
          <cell r="AB191" t="str">
            <v>4 кв.2007г.</v>
          </cell>
        </row>
        <row r="192">
          <cell r="AB192" t="str">
            <v>4 кв.2007г.</v>
          </cell>
        </row>
        <row r="193">
          <cell r="AB193" t="str">
            <v>1 кв. 2007г.</v>
          </cell>
        </row>
        <row r="196">
          <cell r="AB196" t="str">
            <v>1кв. 2007</v>
          </cell>
        </row>
        <row r="198">
          <cell r="AB198" t="str">
            <v>4 кв.2002</v>
          </cell>
        </row>
        <row r="199">
          <cell r="AB199" t="str">
            <v>4 кв.2002</v>
          </cell>
        </row>
        <row r="200">
          <cell r="AB200" t="str">
            <v>4кв. 2004г.</v>
          </cell>
        </row>
        <row r="201">
          <cell r="AB201" t="str">
            <v>2 кв.2005</v>
          </cell>
        </row>
        <row r="202">
          <cell r="AB202" t="str">
            <v>4 кв.2005</v>
          </cell>
        </row>
        <row r="204">
          <cell r="AB204" t="str">
            <v>4кв. 2004г.</v>
          </cell>
        </row>
        <row r="205">
          <cell r="AB205" t="str">
            <v>4кв. 2004г.</v>
          </cell>
        </row>
        <row r="206">
          <cell r="AB206" t="str">
            <v>4 кв 2004г.</v>
          </cell>
        </row>
        <row r="207">
          <cell r="AB207" t="str">
            <v>1кв. 2004г.</v>
          </cell>
        </row>
        <row r="208">
          <cell r="AB208" t="str">
            <v>4кв. 2004г.</v>
          </cell>
        </row>
        <row r="209">
          <cell r="AB209" t="str">
            <v>4кв. 2004г.</v>
          </cell>
        </row>
        <row r="213">
          <cell r="AB213" t="str">
            <v>4кв. 2004г.</v>
          </cell>
        </row>
        <row r="215">
          <cell r="AB215" t="str">
            <v>1кв.2003г.</v>
          </cell>
        </row>
        <row r="216">
          <cell r="AB216" t="str">
            <v>4кв. 2004г.</v>
          </cell>
        </row>
        <row r="217">
          <cell r="AB217" t="str">
            <v>4кв. 2004г.</v>
          </cell>
        </row>
        <row r="218">
          <cell r="AB218" t="str">
            <v>4кв. 2004г.</v>
          </cell>
        </row>
        <row r="219">
          <cell r="AB219" t="str">
            <v>1кв.2004</v>
          </cell>
        </row>
        <row r="220">
          <cell r="AB220" t="str">
            <v>4кв. 2006г.</v>
          </cell>
        </row>
        <row r="224">
          <cell r="AB224" t="str">
            <v>4кв. 2004г.</v>
          </cell>
        </row>
        <row r="225">
          <cell r="AB225" t="str">
            <v>1кв. 2006г.</v>
          </cell>
        </row>
        <row r="226">
          <cell r="AB226" t="str">
            <v>4кв.2005г.</v>
          </cell>
        </row>
        <row r="227">
          <cell r="AB227" t="str">
            <v>4кв. 2004г.</v>
          </cell>
        </row>
        <row r="228">
          <cell r="AB228" t="str">
            <v>4кв. 2004г.</v>
          </cell>
        </row>
        <row r="229">
          <cell r="AB229" t="str">
            <v>4кв. 2004г.</v>
          </cell>
        </row>
        <row r="230">
          <cell r="AB230" t="str">
            <v>3кв.2002г.</v>
          </cell>
        </row>
        <row r="231">
          <cell r="AB231" t="str">
            <v>4кв. 2004г.</v>
          </cell>
        </row>
        <row r="232">
          <cell r="AB232" t="str">
            <v>4кв. 2004г.</v>
          </cell>
        </row>
        <row r="233">
          <cell r="AB233" t="str">
            <v>4кв. 2004г.</v>
          </cell>
        </row>
        <row r="234">
          <cell r="AB234" t="str">
            <v>4кв. 2004г.</v>
          </cell>
        </row>
        <row r="235">
          <cell r="AB235" t="str">
            <v>4кв. 2004г.</v>
          </cell>
        </row>
        <row r="236">
          <cell r="AB236" t="str">
            <v>3кв. 2007г.</v>
          </cell>
        </row>
        <row r="237">
          <cell r="AB237" t="str">
            <v>4кв. 2004г.</v>
          </cell>
        </row>
        <row r="238">
          <cell r="AB238" t="str">
            <v>3кв 2004</v>
          </cell>
        </row>
        <row r="239">
          <cell r="AB239" t="str">
            <v>4кв. 2004г.</v>
          </cell>
        </row>
        <row r="240">
          <cell r="AB240" t="str">
            <v>4кв. 2004г.</v>
          </cell>
        </row>
        <row r="241">
          <cell r="AB241" t="str">
            <v>4кв. 2004г.</v>
          </cell>
        </row>
        <row r="242">
          <cell r="AB242" t="str">
            <v>4кв. 2004г.</v>
          </cell>
        </row>
        <row r="243">
          <cell r="AB243" t="str">
            <v>4кв.2005г.</v>
          </cell>
        </row>
        <row r="244">
          <cell r="AB244" t="str">
            <v>4кв.2002г.</v>
          </cell>
        </row>
        <row r="245">
          <cell r="AB245" t="str">
            <v>1кв.2002г</v>
          </cell>
        </row>
        <row r="246">
          <cell r="AB246" t="str">
            <v>2кв. 2002г.</v>
          </cell>
        </row>
        <row r="247">
          <cell r="AB247" t="str">
            <v>2кв.2006г.</v>
          </cell>
        </row>
        <row r="248">
          <cell r="AB248" t="str">
            <v>3кв 2004</v>
          </cell>
        </row>
        <row r="249">
          <cell r="AB249" t="str">
            <v>2кв.1999г</v>
          </cell>
        </row>
        <row r="250">
          <cell r="AB250" t="str">
            <v>4кв. 2004г.</v>
          </cell>
        </row>
        <row r="251">
          <cell r="AB251" t="str">
            <v>2кв.2001г.</v>
          </cell>
        </row>
        <row r="252">
          <cell r="AB252" t="str">
            <v>4кв. 2004г.</v>
          </cell>
        </row>
        <row r="253">
          <cell r="AB253" t="str">
            <v>4кв.2001г.</v>
          </cell>
        </row>
        <row r="254">
          <cell r="AB254" t="str">
            <v>4кв. 2004г.</v>
          </cell>
        </row>
        <row r="255">
          <cell r="AB255" t="str">
            <v>4кв. 2004г.</v>
          </cell>
        </row>
        <row r="256">
          <cell r="AB256" t="str">
            <v>4кв. 2004г.</v>
          </cell>
        </row>
        <row r="258">
          <cell r="AB258" t="str">
            <v>4кв. 2004г.</v>
          </cell>
        </row>
        <row r="259">
          <cell r="AB259" t="str">
            <v>4кв. 2004г.</v>
          </cell>
        </row>
        <row r="260">
          <cell r="AB260" t="str">
            <v>2кв.2004г.</v>
          </cell>
        </row>
        <row r="261">
          <cell r="AB261" t="str">
            <v>2 кв.2003</v>
          </cell>
        </row>
        <row r="262">
          <cell r="AB262" t="str">
            <v>4кв. 2004г.</v>
          </cell>
        </row>
        <row r="263">
          <cell r="AB263" t="str">
            <v>4кв. 2004г.</v>
          </cell>
        </row>
        <row r="264">
          <cell r="AB264" t="str">
            <v>4кв. 2004г.</v>
          </cell>
        </row>
        <row r="265">
          <cell r="AB265" t="str">
            <v>4кв. 2004г.</v>
          </cell>
        </row>
        <row r="266">
          <cell r="AB266" t="str">
            <v>1кв.2006г</v>
          </cell>
        </row>
        <row r="267">
          <cell r="AB267" t="str">
            <v>3кв 2004</v>
          </cell>
        </row>
        <row r="268">
          <cell r="AB268" t="str">
            <v>4кв. 2004г.</v>
          </cell>
        </row>
        <row r="269">
          <cell r="AB269" t="str">
            <v>4кв. 2004г.</v>
          </cell>
        </row>
        <row r="270">
          <cell r="AB270" t="str">
            <v>4кв. 2004г.</v>
          </cell>
        </row>
        <row r="271">
          <cell r="AB271" t="str">
            <v>4кв. 2004г.</v>
          </cell>
        </row>
        <row r="272">
          <cell r="AB272" t="str">
            <v>4кв. 2004г.</v>
          </cell>
        </row>
        <row r="273">
          <cell r="AB273" t="str">
            <v>4кв. 2004г.</v>
          </cell>
        </row>
        <row r="274">
          <cell r="AB274" t="str">
            <v>4кв. 2006г.</v>
          </cell>
        </row>
        <row r="275">
          <cell r="AB275" t="str">
            <v>4кв.2001г.</v>
          </cell>
        </row>
        <row r="276">
          <cell r="AB276" t="str">
            <v>4кв.2001г.</v>
          </cell>
        </row>
        <row r="277">
          <cell r="AB277" t="str">
            <v>4кв. 2004г.</v>
          </cell>
        </row>
        <row r="278">
          <cell r="AB278" t="str">
            <v>4кв. 2004г.</v>
          </cell>
        </row>
        <row r="279">
          <cell r="AB279" t="str">
            <v>4кв. 2004г.</v>
          </cell>
        </row>
        <row r="280">
          <cell r="AB280" t="str">
            <v>1кв. 2006г.</v>
          </cell>
        </row>
        <row r="281">
          <cell r="AB281" t="str">
            <v>4кв. 2004г.</v>
          </cell>
        </row>
        <row r="282">
          <cell r="AB282" t="str">
            <v>4кв. 2004г.</v>
          </cell>
        </row>
        <row r="283">
          <cell r="AB283" t="str">
            <v>4кв. 2004г.</v>
          </cell>
        </row>
        <row r="284">
          <cell r="AB284" t="str">
            <v>4кв. 2004г.</v>
          </cell>
        </row>
        <row r="286">
          <cell r="AB286" t="str">
            <v>4кв. 2004г.</v>
          </cell>
        </row>
        <row r="287">
          <cell r="AB287" t="str">
            <v>2кв.2005г.</v>
          </cell>
        </row>
        <row r="288">
          <cell r="AB288" t="str">
            <v>4кв. 2004г.</v>
          </cell>
        </row>
        <row r="336">
          <cell r="AB336" t="str">
            <v>IV кв 2007г.</v>
          </cell>
        </row>
        <row r="337">
          <cell r="AB337" t="str">
            <v>I кв. 2006г.</v>
          </cell>
        </row>
        <row r="338">
          <cell r="AB338" t="str">
            <v>I кв. 2006г.</v>
          </cell>
        </row>
        <row r="339">
          <cell r="AB339" t="str">
            <v>II кв. 2005г.</v>
          </cell>
        </row>
        <row r="340">
          <cell r="AB340" t="str">
            <v>II кв. 2005г.</v>
          </cell>
        </row>
        <row r="341">
          <cell r="AB341" t="str">
            <v>II кв. 2005г.</v>
          </cell>
        </row>
        <row r="343">
          <cell r="AB343" t="str">
            <v>III кв. 2000</v>
          </cell>
        </row>
        <row r="344">
          <cell r="AB344" t="str">
            <v>III кв. 2000</v>
          </cell>
        </row>
        <row r="345">
          <cell r="AB345" t="str">
            <v>III кв. 2000</v>
          </cell>
        </row>
        <row r="346">
          <cell r="AB346" t="str">
            <v>III кв. 2000</v>
          </cell>
        </row>
        <row r="347">
          <cell r="AB347" t="str">
            <v>III кв. 2000</v>
          </cell>
        </row>
        <row r="348">
          <cell r="AB348" t="str">
            <v>II кв. 2003</v>
          </cell>
        </row>
        <row r="349">
          <cell r="AB349" t="str">
            <v>I кв. 2005</v>
          </cell>
        </row>
        <row r="350">
          <cell r="AB350" t="str">
            <v>2 кв. 2000г.</v>
          </cell>
        </row>
        <row r="351">
          <cell r="AB351" t="str">
            <v>4кв. 1997г.</v>
          </cell>
        </row>
        <row r="352">
          <cell r="AB352" t="str">
            <v>2кв. 2000г.</v>
          </cell>
        </row>
        <row r="353">
          <cell r="AB353" t="str">
            <v>2кв. 2005г.</v>
          </cell>
        </row>
        <row r="355">
          <cell r="AB355" t="str">
            <v>3кв 2004</v>
          </cell>
        </row>
        <row r="356">
          <cell r="AB356" t="str">
            <v>2кв. 2004г.</v>
          </cell>
        </row>
        <row r="357">
          <cell r="AB357" t="str">
            <v>4кв.19 97г.</v>
          </cell>
        </row>
        <row r="358">
          <cell r="AB358" t="str">
            <v>2кв. 2004г.</v>
          </cell>
        </row>
        <row r="359">
          <cell r="AB359" t="str">
            <v>III кв. 2005</v>
          </cell>
        </row>
        <row r="360">
          <cell r="AB360" t="str">
            <v>III кв. 2005</v>
          </cell>
        </row>
        <row r="361">
          <cell r="AB361" t="str">
            <v>III кв. 2005</v>
          </cell>
        </row>
        <row r="362">
          <cell r="AB362" t="str">
            <v>III кв. 2005</v>
          </cell>
        </row>
        <row r="363">
          <cell r="AB363" t="str">
            <v>III кв. 2005</v>
          </cell>
        </row>
        <row r="364">
          <cell r="AB364" t="str">
            <v>III кв. 2005</v>
          </cell>
        </row>
        <row r="365">
          <cell r="AB365" t="str">
            <v>4 кв.2005</v>
          </cell>
        </row>
        <row r="366">
          <cell r="AB366" t="str">
            <v>3кв 2004</v>
          </cell>
        </row>
        <row r="370">
          <cell r="AB370" t="str">
            <v>2кв 2000г.</v>
          </cell>
        </row>
        <row r="371">
          <cell r="AB371" t="str">
            <v>1кв.2005г.</v>
          </cell>
        </row>
        <row r="372">
          <cell r="AB372" t="str">
            <v>3кв.2005г.</v>
          </cell>
        </row>
        <row r="373">
          <cell r="AB373" t="str">
            <v>1кв.2007г.</v>
          </cell>
        </row>
        <row r="379">
          <cell r="AB379" t="str">
            <v>2кв.2005г.</v>
          </cell>
        </row>
        <row r="384">
          <cell r="AB384" t="str">
            <v>4кв.2006г.</v>
          </cell>
        </row>
        <row r="385">
          <cell r="AB385" t="str">
            <v>1 кв.2004</v>
          </cell>
        </row>
        <row r="387">
          <cell r="AB387" t="str">
            <v>2 кв. 2004г.</v>
          </cell>
        </row>
      </sheetData>
      <sheetData sheetId="2"/>
      <sheetData sheetId="3"/>
      <sheetData sheetId="4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протоколы РЭК на 2007 год-общий"/>
      <sheetName val="Протокол 2009г"/>
      <sheetName val="Протокол 2009г (95019,7)"/>
      <sheetName val="протоколы РЭК на 2009 год (дэз)"/>
      <sheetName val="Протокол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Лист1"/>
      <sheetName val="Лист2"/>
      <sheetName val="Лист3"/>
    </sheetNames>
    <sheetDataSet>
      <sheetData sheetId="0"/>
      <sheetData sheetId="1">
        <row r="15">
          <cell r="B15">
            <v>2007</v>
          </cell>
        </row>
      </sheetData>
      <sheetData sheetId="2">
        <row r="13">
          <cell r="E13" t="str">
            <v>Тюменская область</v>
          </cell>
        </row>
      </sheetData>
      <sheetData sheetId="3"/>
      <sheetData sheetId="4"/>
      <sheetData sheetId="5">
        <row r="15">
          <cell r="G15">
            <v>252.07</v>
          </cell>
        </row>
      </sheetData>
      <sheetData sheetId="6">
        <row r="15">
          <cell r="G15">
            <v>40.47</v>
          </cell>
        </row>
      </sheetData>
      <sheetData sheetId="7">
        <row r="10">
          <cell r="E10">
            <v>40.47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9">
          <cell r="E9">
            <v>140</v>
          </cell>
        </row>
      </sheetData>
      <sheetData sheetId="15">
        <row r="9">
          <cell r="F9">
            <v>1882</v>
          </cell>
        </row>
      </sheetData>
      <sheetData sheetId="16"/>
      <sheetData sheetId="17">
        <row r="8">
          <cell r="E8">
            <v>84669.756212669337</v>
          </cell>
        </row>
      </sheetData>
      <sheetData sheetId="18">
        <row r="8">
          <cell r="E8">
            <v>292</v>
          </cell>
        </row>
      </sheetData>
      <sheetData sheetId="19"/>
      <sheetData sheetId="20"/>
      <sheetData sheetId="21"/>
      <sheetData sheetId="22">
        <row r="4">
          <cell r="D4" t="str">
            <v>200_ г.</v>
          </cell>
        </row>
      </sheetData>
      <sheetData sheetId="23">
        <row r="5">
          <cell r="C5" t="str">
            <v>_________</v>
          </cell>
        </row>
      </sheetData>
      <sheetData sheetId="24">
        <row r="6">
          <cell r="C6" t="str">
            <v>Алтайский край</v>
          </cell>
        </row>
        <row r="7">
          <cell r="C7" t="str">
            <v>Амурская область</v>
          </cell>
        </row>
        <row r="8">
          <cell r="C8" t="str">
            <v>Архангельская область</v>
          </cell>
        </row>
        <row r="9">
          <cell r="C9" t="str">
            <v>Астраханская область</v>
          </cell>
        </row>
        <row r="10">
          <cell r="C10" t="str">
            <v>Белгородская область</v>
          </cell>
        </row>
        <row r="11">
          <cell r="C11" t="str">
            <v>Брянская область</v>
          </cell>
        </row>
        <row r="12">
          <cell r="C12" t="str">
            <v>Владимирская область</v>
          </cell>
        </row>
        <row r="13">
          <cell r="C13" t="str">
            <v>Волгоградская область</v>
          </cell>
        </row>
        <row r="14">
          <cell r="C14" t="str">
            <v>Вологодская область</v>
          </cell>
        </row>
        <row r="15">
          <cell r="C15" t="str">
            <v>Воронежская область</v>
          </cell>
        </row>
        <row r="16">
          <cell r="C16" t="str">
            <v>г. Москва</v>
          </cell>
        </row>
        <row r="17">
          <cell r="C17" t="str">
            <v>г.Байконур</v>
          </cell>
        </row>
        <row r="18">
          <cell r="C18" t="str">
            <v>г.Санкт-Петербург</v>
          </cell>
        </row>
        <row r="19">
          <cell r="C19" t="str">
            <v>Еврейская автономная область</v>
          </cell>
        </row>
        <row r="20">
          <cell r="C20" t="str">
            <v>Забайкальский край</v>
          </cell>
        </row>
        <row r="21">
          <cell r="C21" t="str">
            <v>Ивановская область</v>
          </cell>
        </row>
        <row r="22">
          <cell r="C22" t="str">
            <v>Иркутская область</v>
          </cell>
        </row>
        <row r="23">
          <cell r="C23" t="str">
            <v>Кабардино-Балкарская республика</v>
          </cell>
        </row>
        <row r="24">
          <cell r="C24" t="str">
            <v>Калининградская область</v>
          </cell>
        </row>
        <row r="25">
          <cell r="C25" t="str">
            <v>Калужская область</v>
          </cell>
        </row>
        <row r="26">
          <cell r="C26" t="str">
            <v>Камчатский край</v>
          </cell>
        </row>
        <row r="27">
          <cell r="C27" t="str">
            <v>Карачаево-Черкесская республика</v>
          </cell>
        </row>
        <row r="28">
          <cell r="C28" t="str">
            <v>Кемеровская область</v>
          </cell>
        </row>
        <row r="29">
          <cell r="C29" t="str">
            <v>Кировская область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Московская область</v>
          </cell>
        </row>
        <row r="39">
          <cell r="C39" t="str">
            <v>Мурманская область</v>
          </cell>
        </row>
        <row r="40">
          <cell r="C40" t="str">
            <v>Ненецкий автономный округ</v>
          </cell>
        </row>
        <row r="41">
          <cell r="C41" t="str">
            <v>Нижегородская область</v>
          </cell>
        </row>
        <row r="42">
          <cell r="C42" t="str">
            <v>Новгородская область</v>
          </cell>
        </row>
        <row r="43">
          <cell r="C43" t="str">
            <v>Новосибирская область</v>
          </cell>
        </row>
        <row r="44">
          <cell r="C44" t="str">
            <v>Омская область</v>
          </cell>
        </row>
        <row r="45">
          <cell r="C45" t="str">
            <v>Оренбургская область</v>
          </cell>
        </row>
        <row r="46">
          <cell r="C46" t="str">
            <v>Орловская область</v>
          </cell>
        </row>
        <row r="47">
          <cell r="C47" t="str">
            <v>Пензенская область</v>
          </cell>
        </row>
        <row r="48">
          <cell r="C48" t="str">
            <v>Пермский край</v>
          </cell>
        </row>
        <row r="49">
          <cell r="C49" t="str">
            <v>Приморский край</v>
          </cell>
        </row>
        <row r="50">
          <cell r="C50" t="str">
            <v>Псковская область</v>
          </cell>
        </row>
        <row r="51">
          <cell r="C51" t="str">
            <v>Республика Адыгея</v>
          </cell>
        </row>
        <row r="52">
          <cell r="C52" t="str">
            <v>Республика Алтай</v>
          </cell>
        </row>
        <row r="53">
          <cell r="C53" t="str">
            <v>Республика Башкортостан</v>
          </cell>
        </row>
        <row r="54">
          <cell r="C54" t="str">
            <v>Республика Бурятия</v>
          </cell>
        </row>
        <row r="55">
          <cell r="C55" t="str">
            <v>Республика Дагестан</v>
          </cell>
        </row>
        <row r="56">
          <cell r="C56" t="str">
            <v>Республика Ингушетия</v>
          </cell>
        </row>
        <row r="57">
          <cell r="C57" t="str">
            <v>Республика Калмыкия</v>
          </cell>
        </row>
        <row r="58">
          <cell r="C58" t="str">
            <v>Республика Карелия</v>
          </cell>
        </row>
        <row r="59">
          <cell r="C59" t="str">
            <v>Республика Коми</v>
          </cell>
        </row>
        <row r="60">
          <cell r="C60" t="str">
            <v>Республика Марий Эл</v>
          </cell>
        </row>
        <row r="61">
          <cell r="C61" t="str">
            <v>Республика Мордовия</v>
          </cell>
        </row>
        <row r="62">
          <cell r="C62" t="str">
            <v>Республика Саха (Якутия)</v>
          </cell>
        </row>
        <row r="63">
          <cell r="C63" t="str">
            <v>Республика Северная Осетия-Алания</v>
          </cell>
        </row>
        <row r="64">
          <cell r="C64" t="str">
            <v>Республика Татарстан</v>
          </cell>
        </row>
        <row r="65">
          <cell r="C65" t="str">
            <v>Республика Тыва</v>
          </cell>
        </row>
        <row r="66">
          <cell r="C66" t="str">
            <v>Республика Хакасия</v>
          </cell>
        </row>
        <row r="67">
          <cell r="C67" t="str">
            <v>Ростовская область</v>
          </cell>
        </row>
        <row r="68">
          <cell r="C68" t="str">
            <v>Рязанская область</v>
          </cell>
        </row>
        <row r="69">
          <cell r="C69" t="str">
            <v>Самарская область</v>
          </cell>
        </row>
        <row r="70">
          <cell r="C70" t="str">
            <v>Саратовская область</v>
          </cell>
        </row>
        <row r="71">
          <cell r="C71" t="str">
            <v>Сахалинская область</v>
          </cell>
        </row>
        <row r="72">
          <cell r="C72" t="str">
            <v>Свердловская область</v>
          </cell>
        </row>
        <row r="73">
          <cell r="C73" t="str">
            <v>Смоленская область</v>
          </cell>
        </row>
        <row r="74">
          <cell r="C74" t="str">
            <v>Ставропольский край</v>
          </cell>
        </row>
        <row r="75">
          <cell r="C75" t="str">
            <v>Тамбовская область</v>
          </cell>
        </row>
        <row r="76">
          <cell r="C76" t="str">
            <v>Тверская область</v>
          </cell>
        </row>
        <row r="77">
          <cell r="C77" t="str">
            <v>Томская область</v>
          </cell>
        </row>
        <row r="78">
          <cell r="C78" t="str">
            <v>Тульская область</v>
          </cell>
        </row>
        <row r="79">
          <cell r="C79" t="str">
            <v>Тюменская область</v>
          </cell>
        </row>
        <row r="80">
          <cell r="C80" t="str">
            <v>Удмуртская республика</v>
          </cell>
        </row>
        <row r="81">
          <cell r="C81" t="str">
            <v>Ульяновская область</v>
          </cell>
        </row>
        <row r="82">
          <cell r="C82" t="str">
            <v>Хабаровский край</v>
          </cell>
        </row>
        <row r="83">
          <cell r="C83" t="str">
            <v>Ханты-Мансийский автономный округ</v>
          </cell>
        </row>
        <row r="84">
          <cell r="C84" t="str">
            <v>Челябинская область</v>
          </cell>
        </row>
        <row r="85">
          <cell r="C85" t="str">
            <v>Чеченская республика</v>
          </cell>
        </row>
        <row r="86">
          <cell r="C86" t="str">
            <v>Чувашская республика</v>
          </cell>
        </row>
        <row r="87">
          <cell r="C87" t="str">
            <v>Чукотский автономный округ</v>
          </cell>
        </row>
        <row r="88">
          <cell r="C88" t="str">
            <v>Ямало-Ненецкий автономный округ</v>
          </cell>
        </row>
        <row r="89">
          <cell r="C89" t="str">
            <v>Ярославская область</v>
          </cell>
        </row>
      </sheetData>
      <sheetData sheetId="25"/>
      <sheetData sheetId="26"/>
      <sheetData sheetId="27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Титульный"/>
      <sheetName val="Ф-1 (для АО-энерго)"/>
      <sheetName val="Ф-2 (для АО-энерго)"/>
      <sheetName val="TEHSHEET"/>
      <sheetName val="Справочники"/>
      <sheetName val="Регионы"/>
    </sheetNames>
    <sheetDataSet>
      <sheetData sheetId="0" refreshError="1"/>
      <sheetData sheetId="1"/>
      <sheetData sheetId="2"/>
      <sheetData sheetId="3"/>
      <sheetData sheetId="4">
        <row r="12">
          <cell r="V12">
            <v>216.42</v>
          </cell>
        </row>
      </sheetData>
      <sheetData sheetId="5"/>
      <sheetData sheetId="6">
        <row r="10">
          <cell r="B10" t="str">
            <v>БП №1</v>
          </cell>
        </row>
      </sheetData>
      <sheetData sheetId="7">
        <row r="10">
          <cell r="E10">
            <v>383</v>
          </cell>
        </row>
      </sheetData>
      <sheetData sheetId="8" refreshError="1"/>
      <sheetData sheetId="9"/>
      <sheetData sheetId="10"/>
      <sheetData sheetId="11"/>
      <sheetData sheetId="12"/>
      <sheetData sheetId="13"/>
      <sheetData sheetId="14">
        <row r="28">
          <cell r="B28" t="str">
            <v>Другие прочие платежи из прибыли</v>
          </cell>
        </row>
      </sheetData>
      <sheetData sheetId="15"/>
      <sheetData sheetId="16"/>
      <sheetData sheetId="17">
        <row r="4">
          <cell r="K4" t="str">
            <v>БП №1</v>
          </cell>
        </row>
      </sheetData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ализация"/>
      <sheetName val="Покупка от СЭС общ"/>
      <sheetName val="План"/>
      <sheetName val="Форма-2"/>
      <sheetName val="Сводная"/>
      <sheetName val="Тарифы"/>
      <sheetName val="Лист2"/>
      <sheetName val="Модуль1"/>
      <sheetName val="Модуль2"/>
    </sheetNames>
    <sheetDataSet>
      <sheetData sheetId="0"/>
      <sheetData sheetId="1"/>
      <sheetData sheetId="2" refreshError="1">
        <row r="1">
          <cell r="C1" t="str">
            <v>Абоненты</v>
          </cell>
          <cell r="E1" t="str">
            <v>Тариф руб</v>
          </cell>
          <cell r="F1" t="str">
            <v>Январь</v>
          </cell>
          <cell r="G1" t="str">
            <v>Февраль</v>
          </cell>
          <cell r="H1" t="str">
            <v>Март</v>
          </cell>
          <cell r="I1" t="str">
            <v>Апрель</v>
          </cell>
          <cell r="J1" t="str">
            <v>Май</v>
          </cell>
          <cell r="K1" t="str">
            <v>Июнь</v>
          </cell>
          <cell r="L1" t="str">
            <v>Июль</v>
          </cell>
          <cell r="M1" t="str">
            <v>Август</v>
          </cell>
          <cell r="N1" t="str">
            <v>Сентябрь</v>
          </cell>
          <cell r="O1" t="str">
            <v>Октябрь</v>
          </cell>
          <cell r="P1" t="str">
            <v>Ноябрь</v>
          </cell>
          <cell r="Q1" t="str">
            <v>Декабрь</v>
          </cell>
          <cell r="S1" t="str">
            <v>1 квартал</v>
          </cell>
          <cell r="T1" t="str">
            <v>2 квартал</v>
          </cell>
          <cell r="U1" t="str">
            <v>3 квартал</v>
          </cell>
          <cell r="V1" t="str">
            <v>4 квартал</v>
          </cell>
          <cell r="W1" t="str">
            <v>ГОД</v>
          </cell>
        </row>
        <row r="2">
          <cell r="B2">
            <v>30</v>
          </cell>
          <cell r="F2">
            <v>31</v>
          </cell>
          <cell r="G2">
            <v>28</v>
          </cell>
          <cell r="H2">
            <v>31</v>
          </cell>
          <cell r="I2">
            <v>30</v>
          </cell>
          <cell r="J2">
            <v>31</v>
          </cell>
          <cell r="K2">
            <v>30</v>
          </cell>
          <cell r="L2">
            <v>31</v>
          </cell>
          <cell r="M2">
            <v>31</v>
          </cell>
          <cell r="N2">
            <v>30</v>
          </cell>
          <cell r="O2">
            <v>31</v>
          </cell>
          <cell r="P2">
            <v>30</v>
          </cell>
          <cell r="Q2">
            <v>31</v>
          </cell>
        </row>
        <row r="3">
          <cell r="A3" t="str">
            <v>Код</v>
          </cell>
          <cell r="B3">
            <v>2</v>
          </cell>
          <cell r="C3">
            <v>3</v>
          </cell>
          <cell r="D3">
            <v>4</v>
          </cell>
          <cell r="E3">
            <v>5</v>
          </cell>
          <cell r="F3">
            <v>6</v>
          </cell>
          <cell r="G3">
            <v>7</v>
          </cell>
          <cell r="H3">
            <v>8</v>
          </cell>
          <cell r="I3">
            <v>9</v>
          </cell>
          <cell r="J3">
            <v>10</v>
          </cell>
          <cell r="K3">
            <v>11</v>
          </cell>
          <cell r="L3">
            <v>12</v>
          </cell>
          <cell r="M3">
            <v>13</v>
          </cell>
          <cell r="N3">
            <v>14</v>
          </cell>
          <cell r="O3">
            <v>15</v>
          </cell>
          <cell r="P3">
            <v>16</v>
          </cell>
          <cell r="Q3">
            <v>17</v>
          </cell>
          <cell r="R3">
            <v>18</v>
          </cell>
          <cell r="S3">
            <v>19</v>
          </cell>
          <cell r="T3">
            <v>20</v>
          </cell>
          <cell r="U3">
            <v>21</v>
          </cell>
          <cell r="V3">
            <v>22</v>
          </cell>
          <cell r="W3">
            <v>23</v>
          </cell>
        </row>
        <row r="4">
          <cell r="A4">
            <v>1</v>
          </cell>
          <cell r="C4" t="str">
            <v>Новый Абонент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 t="str">
            <v>А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</row>
        <row r="5">
          <cell r="C5" t="str">
            <v>Заявленная мощность кВт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</row>
        <row r="6">
          <cell r="A6">
            <v>1.01</v>
          </cell>
          <cell r="B6">
            <v>1</v>
          </cell>
          <cell r="C6" t="str">
            <v>Пром. &gt; 750 кВА (мощность) ВН</v>
          </cell>
          <cell r="E6">
            <v>387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</row>
        <row r="7">
          <cell r="A7">
            <v>1.02</v>
          </cell>
          <cell r="B7">
            <v>2</v>
          </cell>
          <cell r="C7" t="str">
            <v>Пром. &gt; 750 кВА (мощность) СН</v>
          </cell>
          <cell r="E7">
            <v>51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</row>
        <row r="8">
          <cell r="A8">
            <v>1.03</v>
          </cell>
          <cell r="B8">
            <v>3</v>
          </cell>
          <cell r="C8" t="str">
            <v>Пром. &gt; 750 кВА (эл. энергия) ВН</v>
          </cell>
          <cell r="E8">
            <v>0.27100000000000002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</row>
        <row r="9">
          <cell r="A9">
            <v>1.04</v>
          </cell>
          <cell r="B9">
            <v>4</v>
          </cell>
          <cell r="C9" t="str">
            <v>Пром. &gt; 750 кВА (одностав.) ВН</v>
          </cell>
          <cell r="E9">
            <v>0.82199999999999995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</row>
        <row r="10">
          <cell r="A10">
            <v>1.05</v>
          </cell>
          <cell r="B10">
            <v>5</v>
          </cell>
          <cell r="C10" t="str">
            <v>Пром. до 750 кВА (эл. энергия) ВН</v>
          </cell>
          <cell r="E10">
            <v>0.82199999999999995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</row>
        <row r="11">
          <cell r="A11">
            <v>1.06</v>
          </cell>
          <cell r="B11">
            <v>6</v>
          </cell>
          <cell r="C11" t="str">
            <v>Пром. до 750 кВА (эл. энергия) СН</v>
          </cell>
          <cell r="E11">
            <v>1.0349999999999999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</row>
        <row r="12">
          <cell r="A12">
            <v>1.07</v>
          </cell>
          <cell r="B12">
            <v>7</v>
          </cell>
          <cell r="C12" t="str">
            <v>Пром. до 750 кВА (эл. энергия) НН</v>
          </cell>
          <cell r="E12">
            <v>1.1259999999999999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A13">
            <v>1.08</v>
          </cell>
          <cell r="B13">
            <v>8</v>
          </cell>
          <cell r="C13" t="str">
            <v>Бюджет &gt; 750 кВА (мощнсть) ВН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A14">
            <v>1.0900000000000001</v>
          </cell>
          <cell r="B14">
            <v>9</v>
          </cell>
          <cell r="C14" t="str">
            <v>Бюджет &gt; 750 кВА (мощнсть) СН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A15">
            <v>1.1000000000000001</v>
          </cell>
          <cell r="B15">
            <v>10</v>
          </cell>
          <cell r="C15" t="str">
            <v>Бюджет &gt; 750 кВА (эл. энергия) ВН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A16">
            <v>1.1100000000000001</v>
          </cell>
          <cell r="B16">
            <v>11</v>
          </cell>
          <cell r="C16" t="str">
            <v>Бюджет &gt; 750 кВА (одностав) ВН</v>
          </cell>
          <cell r="E16">
            <v>0.70299999999999996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>
            <v>1.1200000000000001</v>
          </cell>
          <cell r="B17">
            <v>12</v>
          </cell>
          <cell r="C17" t="str">
            <v>Бюджет до 750 кВА (эл. энергия) ВН</v>
          </cell>
          <cell r="E17">
            <v>0.70299999999999996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A18">
            <v>1.1299999999999999</v>
          </cell>
          <cell r="B18">
            <v>13</v>
          </cell>
          <cell r="C18" t="str">
            <v>Бюджет до 750 кВА (эл. энергия) СН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A19">
            <v>1.1399999999999999</v>
          </cell>
          <cell r="B19">
            <v>14</v>
          </cell>
          <cell r="C19" t="str">
            <v>Бюджет до 750 кВА (эл. энергия) НН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A20">
            <v>1.1499999999999999</v>
          </cell>
          <cell r="B20">
            <v>15</v>
          </cell>
          <cell r="C20" t="str">
            <v>Непром. потребители ВН</v>
          </cell>
          <cell r="E20">
            <v>0.82199999999999995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A21">
            <v>1.1599999999999999</v>
          </cell>
          <cell r="B21">
            <v>16</v>
          </cell>
          <cell r="C21" t="str">
            <v>Сельское хозяйство НД</v>
          </cell>
          <cell r="E21">
            <v>0.68400000000000005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A22">
            <v>1.17</v>
          </cell>
          <cell r="B22">
            <v>17</v>
          </cell>
          <cell r="C22" t="str">
            <v>Хоз. нужды энергосистемы ВН</v>
          </cell>
          <cell r="E22">
            <v>0.78100000000000003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A23">
            <v>1.18</v>
          </cell>
          <cell r="B23">
            <v>18</v>
          </cell>
          <cell r="C23" t="str">
            <v>Население с эл. плитами</v>
          </cell>
          <cell r="E23">
            <v>0.52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A24">
            <v>1.19</v>
          </cell>
          <cell r="B24">
            <v>19</v>
          </cell>
          <cell r="C24" t="str">
            <v>Население с газовыми плитами</v>
          </cell>
          <cell r="E24">
            <v>0.74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A25">
            <v>1.2</v>
          </cell>
          <cell r="B25">
            <v>20</v>
          </cell>
          <cell r="C25" t="str">
            <v xml:space="preserve">Населенные пункты сельские </v>
          </cell>
          <cell r="E25">
            <v>0.46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A26">
            <v>1.21</v>
          </cell>
          <cell r="B26">
            <v>21</v>
          </cell>
          <cell r="C26" t="str">
            <v>Населенные пункты городские</v>
          </cell>
          <cell r="E26">
            <v>0.65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>
            <v>1.22</v>
          </cell>
          <cell r="B27">
            <v>22</v>
          </cell>
          <cell r="C27" t="str">
            <v>Насел. пункты город. (гаражн. кооп)</v>
          </cell>
          <cell r="E27">
            <v>0.65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>
            <v>1.23</v>
          </cell>
          <cell r="B28">
            <v>23</v>
          </cell>
          <cell r="C28" t="str">
            <v>Население с эл. плитами с общ. учётом</v>
          </cell>
          <cell r="E28">
            <v>0.46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A29">
            <v>1.24</v>
          </cell>
          <cell r="B29">
            <v>24</v>
          </cell>
          <cell r="C29" t="str">
            <v>Перепродавец пром.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A30">
            <v>1.25</v>
          </cell>
          <cell r="B30">
            <v>25</v>
          </cell>
          <cell r="C30" t="str">
            <v>Перепродавец населен.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A31">
            <v>2</v>
          </cell>
          <cell r="C31" t="str">
            <v>ОАО  "СТПС"</v>
          </cell>
          <cell r="F31">
            <v>1173</v>
          </cell>
          <cell r="G31">
            <v>1097</v>
          </cell>
          <cell r="H31">
            <v>1058</v>
          </cell>
          <cell r="I31">
            <v>1007</v>
          </cell>
          <cell r="J31">
            <v>769</v>
          </cell>
          <cell r="K31">
            <v>375</v>
          </cell>
          <cell r="L31">
            <v>307</v>
          </cell>
          <cell r="M31">
            <v>434</v>
          </cell>
          <cell r="N31">
            <v>637</v>
          </cell>
          <cell r="O31">
            <v>837</v>
          </cell>
          <cell r="P31">
            <v>945</v>
          </cell>
          <cell r="Q31">
            <v>1120</v>
          </cell>
          <cell r="R31" t="str">
            <v>А</v>
          </cell>
          <cell r="S31">
            <v>3328</v>
          </cell>
          <cell r="T31">
            <v>2151</v>
          </cell>
          <cell r="U31">
            <v>1378</v>
          </cell>
          <cell r="V31">
            <v>2902</v>
          </cell>
          <cell r="W31">
            <v>9759</v>
          </cell>
        </row>
        <row r="32">
          <cell r="C32" t="str">
            <v>Заявленная мощность кВт</v>
          </cell>
          <cell r="F32">
            <v>3150</v>
          </cell>
          <cell r="G32">
            <v>3150</v>
          </cell>
          <cell r="H32">
            <v>2840</v>
          </cell>
          <cell r="I32">
            <v>2800</v>
          </cell>
          <cell r="J32">
            <v>2070</v>
          </cell>
          <cell r="K32">
            <v>1040</v>
          </cell>
          <cell r="L32">
            <v>830</v>
          </cell>
          <cell r="M32">
            <v>1170</v>
          </cell>
          <cell r="N32">
            <v>1170</v>
          </cell>
          <cell r="O32">
            <v>2250</v>
          </cell>
          <cell r="P32">
            <v>2630</v>
          </cell>
          <cell r="Q32">
            <v>3010</v>
          </cell>
          <cell r="S32">
            <v>9140</v>
          </cell>
          <cell r="T32">
            <v>5910</v>
          </cell>
          <cell r="U32">
            <v>3170</v>
          </cell>
          <cell r="V32">
            <v>7890</v>
          </cell>
          <cell r="W32">
            <v>26110</v>
          </cell>
        </row>
        <row r="33">
          <cell r="A33">
            <v>2.0099999999999998</v>
          </cell>
          <cell r="B33">
            <v>1</v>
          </cell>
          <cell r="C33" t="str">
            <v>Пром. &gt; 750 кВА (мощность) ВН</v>
          </cell>
          <cell r="E33">
            <v>387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A34">
            <v>2.02</v>
          </cell>
          <cell r="B34">
            <v>2</v>
          </cell>
          <cell r="C34" t="str">
            <v>Пром. &gt; 750 кВА (мощность) СН</v>
          </cell>
          <cell r="E34">
            <v>51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A35">
            <v>2.0299999999999998</v>
          </cell>
          <cell r="B35">
            <v>3</v>
          </cell>
          <cell r="C35" t="str">
            <v>Пром. &gt; 750 кВА (эл. энергия) ВН</v>
          </cell>
          <cell r="E35">
            <v>0.27100000000000002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>
            <v>2.04</v>
          </cell>
          <cell r="B36">
            <v>4</v>
          </cell>
          <cell r="C36" t="str">
            <v>Пром. &gt; 750 кВА (одностав.) ВН</v>
          </cell>
          <cell r="E36">
            <v>0.82199999999999995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A37">
            <v>2.0499999999999998</v>
          </cell>
          <cell r="B37">
            <v>5</v>
          </cell>
          <cell r="C37" t="str">
            <v>Пром. до 750 кВА (эл. энергия) ВН</v>
          </cell>
          <cell r="E37">
            <v>0.82199999999999995</v>
          </cell>
          <cell r="F37">
            <v>950</v>
          </cell>
          <cell r="G37">
            <v>907</v>
          </cell>
          <cell r="H37">
            <v>861</v>
          </cell>
          <cell r="I37">
            <v>821</v>
          </cell>
          <cell r="J37">
            <v>654</v>
          </cell>
          <cell r="K37">
            <v>320</v>
          </cell>
          <cell r="L37">
            <v>262</v>
          </cell>
          <cell r="M37">
            <v>338</v>
          </cell>
          <cell r="N37">
            <v>541</v>
          </cell>
          <cell r="O37">
            <v>695</v>
          </cell>
          <cell r="P37">
            <v>778</v>
          </cell>
          <cell r="Q37">
            <v>905</v>
          </cell>
          <cell r="S37">
            <v>2718</v>
          </cell>
          <cell r="T37">
            <v>1795</v>
          </cell>
          <cell r="U37">
            <v>1141</v>
          </cell>
          <cell r="V37">
            <v>2378</v>
          </cell>
          <cell r="W37">
            <v>8032</v>
          </cell>
        </row>
        <row r="38">
          <cell r="A38">
            <v>2.06</v>
          </cell>
          <cell r="B38">
            <v>6</v>
          </cell>
          <cell r="C38" t="str">
            <v>Пром. до 750 кВА (эл. энергия) СН</v>
          </cell>
          <cell r="E38">
            <v>1.0349999999999999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A39">
            <v>2.0699999999999998</v>
          </cell>
          <cell r="B39">
            <v>7</v>
          </cell>
          <cell r="C39" t="str">
            <v>Пром. до 750 кВА (эл. энергия) НН</v>
          </cell>
          <cell r="E39">
            <v>1.1259999999999999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A40">
            <v>2.08</v>
          </cell>
          <cell r="B40">
            <v>8</v>
          </cell>
          <cell r="C40" t="str">
            <v>Бюджет &gt; 750 кВА (мощнсть) ВН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A41">
            <v>2.09</v>
          </cell>
          <cell r="B41">
            <v>9</v>
          </cell>
          <cell r="C41" t="str">
            <v>Бюджет &gt; 750 кВА (мощнсть) СН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A42">
            <v>2.1</v>
          </cell>
          <cell r="B42">
            <v>10</v>
          </cell>
          <cell r="C42" t="str">
            <v>Бюджет &gt; 750 кВА (эл. энергия) ВН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>
            <v>2.11</v>
          </cell>
          <cell r="B43">
            <v>11</v>
          </cell>
          <cell r="C43" t="str">
            <v>Бюджет &gt; 750 кВА (одностав) ВН</v>
          </cell>
          <cell r="E43">
            <v>0.7029999999999999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4">
          <cell r="A44">
            <v>2.12</v>
          </cell>
          <cell r="B44">
            <v>12</v>
          </cell>
          <cell r="C44" t="str">
            <v>Бюджет до 750 кВА (эл. энергия) ВН</v>
          </cell>
          <cell r="E44">
            <v>0.70299999999999996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</row>
        <row r="45">
          <cell r="A45">
            <v>2.13</v>
          </cell>
          <cell r="B45">
            <v>13</v>
          </cell>
          <cell r="C45" t="str">
            <v>Бюджет до 750 кВА (эл. энергия) СН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</row>
        <row r="46">
          <cell r="A46">
            <v>2.14</v>
          </cell>
          <cell r="B46">
            <v>14</v>
          </cell>
          <cell r="C46" t="str">
            <v>Бюджет до 750 кВА (эл. энергия) НН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>
            <v>2.15</v>
          </cell>
          <cell r="B47">
            <v>15</v>
          </cell>
          <cell r="C47" t="str">
            <v>Непром. потребители ВН</v>
          </cell>
          <cell r="E47">
            <v>0.82199999999999995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8">
          <cell r="A48">
            <v>2.16</v>
          </cell>
          <cell r="B48">
            <v>16</v>
          </cell>
          <cell r="C48" t="str">
            <v>Сельское хозяйство НД</v>
          </cell>
          <cell r="E48">
            <v>0.68400000000000005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</row>
        <row r="49">
          <cell r="A49">
            <v>2.17</v>
          </cell>
          <cell r="B49">
            <v>17</v>
          </cell>
          <cell r="C49" t="str">
            <v>Хоз. нужды энергосистемы ВН</v>
          </cell>
          <cell r="E49">
            <v>0.78100000000000003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</row>
        <row r="50">
          <cell r="A50">
            <v>2.1800000000000002</v>
          </cell>
          <cell r="B50">
            <v>18</v>
          </cell>
          <cell r="C50" t="str">
            <v>Население с эл. плитами</v>
          </cell>
          <cell r="E50">
            <v>0.52</v>
          </cell>
          <cell r="F50">
            <v>145</v>
          </cell>
          <cell r="G50">
            <v>140</v>
          </cell>
          <cell r="H50">
            <v>140</v>
          </cell>
          <cell r="I50">
            <v>135</v>
          </cell>
          <cell r="J50">
            <v>85</v>
          </cell>
          <cell r="K50">
            <v>40</v>
          </cell>
          <cell r="L50">
            <v>30</v>
          </cell>
          <cell r="M50">
            <v>65</v>
          </cell>
          <cell r="N50">
            <v>65</v>
          </cell>
          <cell r="O50">
            <v>105</v>
          </cell>
          <cell r="P50">
            <v>120</v>
          </cell>
          <cell r="Q50">
            <v>140</v>
          </cell>
          <cell r="S50">
            <v>425</v>
          </cell>
          <cell r="T50">
            <v>260</v>
          </cell>
          <cell r="U50">
            <v>160</v>
          </cell>
          <cell r="V50">
            <v>365</v>
          </cell>
          <cell r="W50">
            <v>1210</v>
          </cell>
        </row>
        <row r="51">
          <cell r="A51">
            <v>2.19</v>
          </cell>
          <cell r="B51">
            <v>19</v>
          </cell>
          <cell r="C51" t="str">
            <v>Население с газовыми плитами</v>
          </cell>
          <cell r="E51">
            <v>0.74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A52">
            <v>2.2000000000000002</v>
          </cell>
          <cell r="B52">
            <v>20</v>
          </cell>
          <cell r="C52" t="str">
            <v xml:space="preserve">Населенные пункты сельские </v>
          </cell>
          <cell r="E52">
            <v>0.46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>
            <v>2.21</v>
          </cell>
          <cell r="B53">
            <v>21</v>
          </cell>
          <cell r="C53" t="str">
            <v>Населенные пункты городские</v>
          </cell>
          <cell r="E53">
            <v>0.65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A54">
            <v>2.2200000000000002</v>
          </cell>
          <cell r="B54">
            <v>22</v>
          </cell>
          <cell r="C54" t="str">
            <v>Насел. пункты город. (гаражн. кооп)</v>
          </cell>
          <cell r="E54">
            <v>0.65</v>
          </cell>
          <cell r="F54">
            <v>78</v>
          </cell>
          <cell r="G54">
            <v>50</v>
          </cell>
          <cell r="H54">
            <v>57</v>
          </cell>
          <cell r="I54">
            <v>51</v>
          </cell>
          <cell r="J54">
            <v>30</v>
          </cell>
          <cell r="K54">
            <v>15</v>
          </cell>
          <cell r="L54">
            <v>15</v>
          </cell>
          <cell r="M54">
            <v>31</v>
          </cell>
          <cell r="N54">
            <v>31</v>
          </cell>
          <cell r="O54">
            <v>37</v>
          </cell>
          <cell r="P54">
            <v>47</v>
          </cell>
          <cell r="Q54">
            <v>75</v>
          </cell>
          <cell r="S54">
            <v>185</v>
          </cell>
          <cell r="T54">
            <v>96</v>
          </cell>
          <cell r="U54">
            <v>77</v>
          </cell>
          <cell r="V54">
            <v>159</v>
          </cell>
          <cell r="W54">
            <v>517</v>
          </cell>
        </row>
        <row r="55">
          <cell r="A55">
            <v>2.23</v>
          </cell>
          <cell r="B55">
            <v>23</v>
          </cell>
          <cell r="C55" t="str">
            <v>Население с эл. плитами с общ. учётом</v>
          </cell>
          <cell r="E55">
            <v>0.46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A56">
            <v>2.2400000000000002</v>
          </cell>
          <cell r="B56">
            <v>24</v>
          </cell>
          <cell r="C56" t="str">
            <v>Перепродавец пром.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>
            <v>2.25</v>
          </cell>
          <cell r="B57">
            <v>25</v>
          </cell>
          <cell r="C57" t="str">
            <v>Перепродавец населен.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A58">
            <v>3</v>
          </cell>
          <cell r="C58" t="str">
            <v>ООО "НРЭП"</v>
          </cell>
          <cell r="F58">
            <v>447.4</v>
          </cell>
          <cell r="G58">
            <v>417.9</v>
          </cell>
          <cell r="H58">
            <v>404.8</v>
          </cell>
          <cell r="I58">
            <v>358.5</v>
          </cell>
          <cell r="J58">
            <v>337.49999999999994</v>
          </cell>
          <cell r="K58">
            <v>287.99999999999994</v>
          </cell>
          <cell r="L58">
            <v>282.60000000000002</v>
          </cell>
          <cell r="M58">
            <v>315.60000000000002</v>
          </cell>
          <cell r="N58">
            <v>348.9</v>
          </cell>
          <cell r="O58">
            <v>350.4</v>
          </cell>
          <cell r="P58">
            <v>400.8</v>
          </cell>
          <cell r="Q58">
            <v>429</v>
          </cell>
          <cell r="R58" t="str">
            <v>А</v>
          </cell>
          <cell r="S58">
            <v>1270.0999999999999</v>
          </cell>
          <cell r="T58">
            <v>984</v>
          </cell>
          <cell r="U58">
            <v>947.10000000000014</v>
          </cell>
          <cell r="V58">
            <v>1180.2</v>
          </cell>
          <cell r="W58">
            <v>4381.4000000000005</v>
          </cell>
        </row>
        <row r="59">
          <cell r="C59" t="str">
            <v>Заявленная мощность кВт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A60">
            <v>3.01</v>
          </cell>
          <cell r="B60">
            <v>1</v>
          </cell>
          <cell r="C60" t="str">
            <v>Пром. &gt; 750 кВА (мощность) ВН</v>
          </cell>
          <cell r="E60">
            <v>387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A61">
            <v>3.02</v>
          </cell>
          <cell r="B61">
            <v>2</v>
          </cell>
          <cell r="C61" t="str">
            <v>Пром. &gt; 750 кВА (мощность) СН</v>
          </cell>
          <cell r="E61">
            <v>51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>
            <v>3.03</v>
          </cell>
          <cell r="B62">
            <v>3</v>
          </cell>
          <cell r="C62" t="str">
            <v>Пром. &gt; 750 кВА (эл. энергия) ВН</v>
          </cell>
          <cell r="E62">
            <v>0.2710000000000000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A63">
            <v>3.04</v>
          </cell>
          <cell r="B63">
            <v>4</v>
          </cell>
          <cell r="C63" t="str">
            <v>Пром. &gt; 750 кВА (одностав.) ВН</v>
          </cell>
          <cell r="E63">
            <v>0.82199999999999995</v>
          </cell>
          <cell r="F63">
            <v>80</v>
          </cell>
          <cell r="G63">
            <v>70</v>
          </cell>
          <cell r="H63">
            <v>70</v>
          </cell>
          <cell r="I63">
            <v>70</v>
          </cell>
          <cell r="J63">
            <v>70</v>
          </cell>
          <cell r="K63">
            <v>100</v>
          </cell>
          <cell r="L63">
            <v>130</v>
          </cell>
          <cell r="M63">
            <v>150</v>
          </cell>
          <cell r="N63">
            <v>130</v>
          </cell>
          <cell r="O63">
            <v>70</v>
          </cell>
          <cell r="P63">
            <v>70</v>
          </cell>
          <cell r="Q63">
            <v>70</v>
          </cell>
          <cell r="S63">
            <v>220</v>
          </cell>
          <cell r="T63">
            <v>240</v>
          </cell>
          <cell r="U63">
            <v>410</v>
          </cell>
          <cell r="V63">
            <v>210</v>
          </cell>
          <cell r="W63">
            <v>1080</v>
          </cell>
        </row>
        <row r="64">
          <cell r="A64">
            <v>3.05</v>
          </cell>
          <cell r="B64">
            <v>5</v>
          </cell>
          <cell r="C64" t="str">
            <v>Пром. до 750 кВА (эл. энергия) ВН</v>
          </cell>
          <cell r="E64">
            <v>0.82199999999999995</v>
          </cell>
          <cell r="F64">
            <v>120</v>
          </cell>
          <cell r="G64">
            <v>115</v>
          </cell>
          <cell r="H64">
            <v>114</v>
          </cell>
          <cell r="I64">
            <v>109</v>
          </cell>
          <cell r="J64">
            <v>100</v>
          </cell>
          <cell r="K64">
            <v>71</v>
          </cell>
          <cell r="L64">
            <v>49</v>
          </cell>
          <cell r="M64">
            <v>49</v>
          </cell>
          <cell r="N64">
            <v>77</v>
          </cell>
          <cell r="O64">
            <v>103</v>
          </cell>
          <cell r="P64">
            <v>110</v>
          </cell>
          <cell r="Q64">
            <v>115</v>
          </cell>
          <cell r="S64">
            <v>349</v>
          </cell>
          <cell r="T64">
            <v>280</v>
          </cell>
          <cell r="U64">
            <v>175</v>
          </cell>
          <cell r="V64">
            <v>328</v>
          </cell>
          <cell r="W64">
            <v>1132</v>
          </cell>
        </row>
        <row r="65">
          <cell r="A65">
            <v>3.06</v>
          </cell>
          <cell r="B65">
            <v>6</v>
          </cell>
          <cell r="C65" t="str">
            <v>Пром. до 750 кВА (эл. энергия) СН</v>
          </cell>
          <cell r="E65">
            <v>1.0349999999999999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A66">
            <v>3.07</v>
          </cell>
          <cell r="B66">
            <v>7</v>
          </cell>
          <cell r="C66" t="str">
            <v>Пром. до 750 кВА (эл. энергия) НН</v>
          </cell>
          <cell r="E66">
            <v>1.1259999999999999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A67">
            <v>3.08</v>
          </cell>
          <cell r="B67">
            <v>8</v>
          </cell>
          <cell r="C67" t="str">
            <v>Бюджет &gt; 750 кВА (мощнсть) ВН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A68">
            <v>3.09</v>
          </cell>
          <cell r="B68">
            <v>9</v>
          </cell>
          <cell r="C68" t="str">
            <v>Бюджет &gt; 750 кВА (мощнсть) СН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A69">
            <v>3.1</v>
          </cell>
          <cell r="B69">
            <v>10</v>
          </cell>
          <cell r="C69" t="str">
            <v>Бюджет &gt; 750 кВА (эл. энергия) ВН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A70">
            <v>3.11</v>
          </cell>
          <cell r="B70">
            <v>11</v>
          </cell>
          <cell r="C70" t="str">
            <v>Бюджет &gt; 750 кВА (одностав) ВН</v>
          </cell>
          <cell r="E70">
            <v>0.70299999999999996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A71">
            <v>3.12</v>
          </cell>
          <cell r="B71">
            <v>12</v>
          </cell>
          <cell r="C71" t="str">
            <v>Бюджет до 750 кВА (эл. энергия) ВН</v>
          </cell>
          <cell r="E71">
            <v>0.70299999999999996</v>
          </cell>
          <cell r="F71">
            <v>6.5</v>
          </cell>
          <cell r="G71">
            <v>6.5</v>
          </cell>
          <cell r="H71">
            <v>6.4</v>
          </cell>
          <cell r="I71">
            <v>6.4</v>
          </cell>
          <cell r="J71">
            <v>6.2</v>
          </cell>
          <cell r="K71">
            <v>2.2000000000000002</v>
          </cell>
          <cell r="L71">
            <v>2</v>
          </cell>
          <cell r="M71">
            <v>2</v>
          </cell>
          <cell r="N71">
            <v>6.2</v>
          </cell>
          <cell r="O71">
            <v>6.5</v>
          </cell>
          <cell r="P71">
            <v>6.5</v>
          </cell>
          <cell r="Q71">
            <v>7.5</v>
          </cell>
          <cell r="S71">
            <v>19.399999999999999</v>
          </cell>
          <cell r="T71">
            <v>14.8</v>
          </cell>
          <cell r="U71">
            <v>10.199999999999999</v>
          </cell>
          <cell r="V71">
            <v>20.5</v>
          </cell>
          <cell r="W71">
            <v>64.900000000000006</v>
          </cell>
        </row>
        <row r="72">
          <cell r="A72">
            <v>3.13</v>
          </cell>
          <cell r="B72">
            <v>13</v>
          </cell>
          <cell r="C72" t="str">
            <v>Бюджет до 750 кВА (эл. энергия) СН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A73">
            <v>3.14</v>
          </cell>
          <cell r="B73">
            <v>14</v>
          </cell>
          <cell r="C73" t="str">
            <v>Бюджет до 750 кВА (эл. энергия) НН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>
            <v>3.15</v>
          </cell>
          <cell r="B74">
            <v>15</v>
          </cell>
          <cell r="C74" t="str">
            <v>Непром. потребители ВН</v>
          </cell>
          <cell r="E74">
            <v>0.82199999999999995</v>
          </cell>
          <cell r="F74">
            <v>10.9</v>
          </cell>
          <cell r="G74">
            <v>10.4</v>
          </cell>
          <cell r="H74">
            <v>10.4</v>
          </cell>
          <cell r="I74">
            <v>9.4</v>
          </cell>
          <cell r="J74">
            <v>5.6</v>
          </cell>
          <cell r="K74">
            <v>5.0999999999999996</v>
          </cell>
          <cell r="L74">
            <v>5.0999999999999996</v>
          </cell>
          <cell r="M74">
            <v>5.0999999999999996</v>
          </cell>
          <cell r="N74">
            <v>9</v>
          </cell>
          <cell r="O74">
            <v>9.9</v>
          </cell>
          <cell r="P74">
            <v>10.3</v>
          </cell>
          <cell r="Q74">
            <v>10.5</v>
          </cell>
          <cell r="S74">
            <v>31.700000000000003</v>
          </cell>
          <cell r="T74">
            <v>20.100000000000001</v>
          </cell>
          <cell r="U74">
            <v>19.2</v>
          </cell>
          <cell r="V74">
            <v>30.700000000000003</v>
          </cell>
          <cell r="W74">
            <v>101.7</v>
          </cell>
        </row>
        <row r="75">
          <cell r="A75">
            <v>3.16</v>
          </cell>
          <cell r="B75">
            <v>16</v>
          </cell>
          <cell r="C75" t="str">
            <v>Сельское хозяйство НД</v>
          </cell>
          <cell r="E75">
            <v>0.68400000000000005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A76">
            <v>3.17</v>
          </cell>
          <cell r="B76">
            <v>17</v>
          </cell>
          <cell r="C76" t="str">
            <v>Хоз. нужды энергосистемы ВН</v>
          </cell>
          <cell r="E76">
            <v>0.78100000000000003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</row>
        <row r="77">
          <cell r="A77">
            <v>3.18</v>
          </cell>
          <cell r="B77">
            <v>18</v>
          </cell>
          <cell r="C77" t="str">
            <v>Население с эл. плитами</v>
          </cell>
          <cell r="E77">
            <v>0.52</v>
          </cell>
          <cell r="F77">
            <v>226</v>
          </cell>
          <cell r="G77">
            <v>212</v>
          </cell>
          <cell r="H77">
            <v>200</v>
          </cell>
          <cell r="I77">
            <v>160</v>
          </cell>
          <cell r="J77">
            <v>152</v>
          </cell>
          <cell r="K77">
            <v>108</v>
          </cell>
          <cell r="L77">
            <v>95</v>
          </cell>
          <cell r="M77">
            <v>108</v>
          </cell>
          <cell r="N77">
            <v>125</v>
          </cell>
          <cell r="O77">
            <v>158</v>
          </cell>
          <cell r="P77">
            <v>200</v>
          </cell>
          <cell r="Q77">
            <v>222</v>
          </cell>
          <cell r="S77">
            <v>638</v>
          </cell>
          <cell r="T77">
            <v>420</v>
          </cell>
          <cell r="U77">
            <v>328</v>
          </cell>
          <cell r="V77">
            <v>580</v>
          </cell>
          <cell r="W77">
            <v>1966</v>
          </cell>
        </row>
        <row r="78">
          <cell r="A78">
            <v>3.19</v>
          </cell>
          <cell r="B78">
            <v>19</v>
          </cell>
          <cell r="C78" t="str">
            <v>Население с газовыми плитами</v>
          </cell>
          <cell r="E78">
            <v>0.74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>
            <v>3.2</v>
          </cell>
          <cell r="B79">
            <v>20</v>
          </cell>
          <cell r="C79" t="str">
            <v xml:space="preserve">Населенные пункты сельские </v>
          </cell>
          <cell r="E79">
            <v>0.46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0">
          <cell r="A80">
            <v>3.21</v>
          </cell>
          <cell r="B80">
            <v>21</v>
          </cell>
          <cell r="C80" t="str">
            <v>Населенные пункты городские</v>
          </cell>
          <cell r="E80">
            <v>0.65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</row>
        <row r="81">
          <cell r="A81">
            <v>3.22</v>
          </cell>
          <cell r="B81">
            <v>22</v>
          </cell>
          <cell r="C81" t="str">
            <v>Насел. пункты город. (гаражн. кооп)</v>
          </cell>
          <cell r="E81">
            <v>0.65</v>
          </cell>
          <cell r="F81">
            <v>4</v>
          </cell>
          <cell r="G81">
            <v>4</v>
          </cell>
          <cell r="H81">
            <v>4</v>
          </cell>
          <cell r="I81">
            <v>3.7</v>
          </cell>
          <cell r="J81">
            <v>3.7</v>
          </cell>
          <cell r="K81">
            <v>1.7</v>
          </cell>
          <cell r="L81">
            <v>1.5</v>
          </cell>
          <cell r="M81">
            <v>1.5</v>
          </cell>
          <cell r="N81">
            <v>1.7</v>
          </cell>
          <cell r="O81">
            <v>3</v>
          </cell>
          <cell r="P81">
            <v>4</v>
          </cell>
          <cell r="Q81">
            <v>4</v>
          </cell>
          <cell r="S81">
            <v>12</v>
          </cell>
          <cell r="T81">
            <v>9.1</v>
          </cell>
          <cell r="U81">
            <v>4.7</v>
          </cell>
          <cell r="V81">
            <v>11</v>
          </cell>
          <cell r="W81">
            <v>36.799999999999997</v>
          </cell>
        </row>
        <row r="82">
          <cell r="A82">
            <v>3.23</v>
          </cell>
          <cell r="B82">
            <v>23</v>
          </cell>
          <cell r="C82" t="str">
            <v>Население с эл. плитами с общ. учётом</v>
          </cell>
          <cell r="E82">
            <v>0.46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</row>
        <row r="83">
          <cell r="A83">
            <v>3.24</v>
          </cell>
          <cell r="B83">
            <v>24</v>
          </cell>
          <cell r="C83" t="str">
            <v>Перепродавец пром.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</row>
        <row r="84">
          <cell r="A84">
            <v>3.25</v>
          </cell>
          <cell r="B84">
            <v>25</v>
          </cell>
          <cell r="C84" t="str">
            <v>Перепродавец населен.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</row>
        <row r="85">
          <cell r="A85">
            <v>4</v>
          </cell>
          <cell r="C85" t="str">
            <v>"Теплоэнергоремонт"</v>
          </cell>
          <cell r="F85">
            <v>5430</v>
          </cell>
          <cell r="G85">
            <v>4980</v>
          </cell>
          <cell r="H85">
            <v>4865</v>
          </cell>
          <cell r="I85">
            <v>4315</v>
          </cell>
          <cell r="J85">
            <v>3500</v>
          </cell>
          <cell r="K85">
            <v>2780</v>
          </cell>
          <cell r="L85">
            <v>2170</v>
          </cell>
          <cell r="M85">
            <v>2830</v>
          </cell>
          <cell r="N85">
            <v>3645</v>
          </cell>
          <cell r="O85">
            <v>4260</v>
          </cell>
          <cell r="P85">
            <v>4945</v>
          </cell>
          <cell r="Q85">
            <v>5280</v>
          </cell>
          <cell r="R85" t="str">
            <v>А</v>
          </cell>
          <cell r="S85">
            <v>15275</v>
          </cell>
          <cell r="T85">
            <v>10595</v>
          </cell>
          <cell r="U85">
            <v>8645</v>
          </cell>
          <cell r="V85">
            <v>14485</v>
          </cell>
          <cell r="W85">
            <v>49000</v>
          </cell>
        </row>
        <row r="86">
          <cell r="C86" t="str">
            <v>Заявленная мощность кВт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</row>
        <row r="87">
          <cell r="A87">
            <v>4.01</v>
          </cell>
          <cell r="B87">
            <v>1</v>
          </cell>
          <cell r="C87" t="str">
            <v>Пром. &gt; 750 кВА (мощность) ВН</v>
          </cell>
          <cell r="E87">
            <v>387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A88">
            <v>4.0199999999999996</v>
          </cell>
          <cell r="B88">
            <v>2</v>
          </cell>
          <cell r="C88" t="str">
            <v>Пром. &gt; 750 кВА (мощность) СН</v>
          </cell>
          <cell r="E88">
            <v>51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A89">
            <v>4.03</v>
          </cell>
          <cell r="B89">
            <v>3</v>
          </cell>
          <cell r="C89" t="str">
            <v>Пром. &gt; 750 кВА (эл. энергия) ВН</v>
          </cell>
          <cell r="E89">
            <v>0.27100000000000002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>
            <v>4.04</v>
          </cell>
          <cell r="B90">
            <v>4</v>
          </cell>
          <cell r="C90" t="str">
            <v>Пром. &gt; 750 кВА (одностав.) ВН</v>
          </cell>
          <cell r="E90">
            <v>0.82199999999999995</v>
          </cell>
          <cell r="F90">
            <v>70</v>
          </cell>
          <cell r="G90">
            <v>65</v>
          </cell>
          <cell r="H90">
            <v>65</v>
          </cell>
          <cell r="I90">
            <v>65</v>
          </cell>
          <cell r="J90">
            <v>50</v>
          </cell>
          <cell r="K90">
            <v>20</v>
          </cell>
          <cell r="L90">
            <v>20</v>
          </cell>
          <cell r="M90">
            <v>25</v>
          </cell>
          <cell r="N90">
            <v>40</v>
          </cell>
          <cell r="O90">
            <v>60</v>
          </cell>
          <cell r="P90">
            <v>65</v>
          </cell>
          <cell r="Q90">
            <v>70</v>
          </cell>
          <cell r="S90">
            <v>200</v>
          </cell>
          <cell r="T90">
            <v>135</v>
          </cell>
          <cell r="U90">
            <v>85</v>
          </cell>
          <cell r="V90">
            <v>195</v>
          </cell>
          <cell r="W90">
            <v>615</v>
          </cell>
        </row>
        <row r="91">
          <cell r="A91">
            <v>4.05</v>
          </cell>
          <cell r="B91">
            <v>5</v>
          </cell>
          <cell r="C91" t="str">
            <v>Пром. до 750 кВА (эл. энергия) ВН</v>
          </cell>
          <cell r="E91">
            <v>0.82199999999999995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>
            <v>4.0599999999999996</v>
          </cell>
          <cell r="B92">
            <v>6</v>
          </cell>
          <cell r="C92" t="str">
            <v>Пром. до 750 кВА (эл. энергия) СН</v>
          </cell>
          <cell r="E92">
            <v>1.0349999999999999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A93">
            <v>4.07</v>
          </cell>
          <cell r="B93">
            <v>7</v>
          </cell>
          <cell r="C93" t="str">
            <v>Пром. до 750 кВА (эл. энергия) НН</v>
          </cell>
          <cell r="E93">
            <v>1.1259999999999999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>
            <v>4.08</v>
          </cell>
          <cell r="B94">
            <v>8</v>
          </cell>
          <cell r="C94" t="str">
            <v>Бюджет &gt; 750 кВА (мощнсть) ВН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A95">
            <v>4.09</v>
          </cell>
          <cell r="B95">
            <v>9</v>
          </cell>
          <cell r="C95" t="str">
            <v>Бюджет &gt; 750 кВА (мощнсть) СН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>
            <v>4.0999999999999996</v>
          </cell>
          <cell r="B96">
            <v>10</v>
          </cell>
          <cell r="C96" t="str">
            <v>Бюджет &gt; 750 кВА (эл. энергия) ВН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A97">
            <v>4.1100000000000003</v>
          </cell>
          <cell r="B97">
            <v>11</v>
          </cell>
          <cell r="C97" t="str">
            <v>Бюджет &gt; 750 кВА (одностав) ВН</v>
          </cell>
          <cell r="E97">
            <v>0.70299999999999996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A98">
            <v>4.12</v>
          </cell>
          <cell r="B98">
            <v>12</v>
          </cell>
          <cell r="C98" t="str">
            <v>Бюджет до 750 кВА (эл. энергия) ВН</v>
          </cell>
          <cell r="E98">
            <v>0.70299999999999996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A99">
            <v>4.13</v>
          </cell>
          <cell r="B99">
            <v>13</v>
          </cell>
          <cell r="C99" t="str">
            <v>Бюджет до 750 кВА (эл. энергия) СН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A100">
            <v>4.1399999999999997</v>
          </cell>
          <cell r="B100">
            <v>14</v>
          </cell>
          <cell r="C100" t="str">
            <v>Бюджет до 750 кВА (эл. энергия) НН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A101">
            <v>4.1500000000000004</v>
          </cell>
          <cell r="B101">
            <v>15</v>
          </cell>
          <cell r="C101" t="str">
            <v>Непром. потребители ВН</v>
          </cell>
          <cell r="E101">
            <v>0.82199999999999995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A102">
            <v>4.16</v>
          </cell>
          <cell r="B102">
            <v>16</v>
          </cell>
          <cell r="C102" t="str">
            <v>Сельское хозяйство НД</v>
          </cell>
          <cell r="E102">
            <v>0.68400000000000005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>
            <v>4.17</v>
          </cell>
          <cell r="B103">
            <v>17</v>
          </cell>
          <cell r="C103" t="str">
            <v>Хоз. нужды энергосистемы ВН</v>
          </cell>
          <cell r="E103">
            <v>0.78100000000000003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A104">
            <v>4.18</v>
          </cell>
          <cell r="B104">
            <v>18</v>
          </cell>
          <cell r="C104" t="str">
            <v>Население с эл. плитами</v>
          </cell>
          <cell r="E104">
            <v>0.52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>
            <v>4.1900000000000004</v>
          </cell>
          <cell r="B105">
            <v>19</v>
          </cell>
          <cell r="C105" t="str">
            <v>Население с газовыми плитами</v>
          </cell>
          <cell r="E105">
            <v>0.74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A106">
            <v>4.2</v>
          </cell>
          <cell r="B106">
            <v>20</v>
          </cell>
          <cell r="C106" t="str">
            <v xml:space="preserve">Населенные пункты сельские </v>
          </cell>
          <cell r="E106">
            <v>0.46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>
            <v>4.21</v>
          </cell>
          <cell r="B107">
            <v>21</v>
          </cell>
          <cell r="C107" t="str">
            <v>Населенные пункты городские</v>
          </cell>
          <cell r="E107">
            <v>0.65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A108">
            <v>4.22</v>
          </cell>
          <cell r="B108">
            <v>22</v>
          </cell>
          <cell r="C108" t="str">
            <v>Насел. пункты город. (гаражн. кооп)</v>
          </cell>
          <cell r="E108">
            <v>0.65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A109">
            <v>4.2300000000000004</v>
          </cell>
          <cell r="B109">
            <v>23</v>
          </cell>
          <cell r="C109" t="str">
            <v>Население с эл. плитами с общ. учётом</v>
          </cell>
          <cell r="E109">
            <v>0.46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A110">
            <v>4.24</v>
          </cell>
          <cell r="B110">
            <v>24</v>
          </cell>
          <cell r="C110" t="str">
            <v>Перепродавец пром.</v>
          </cell>
          <cell r="E110">
            <v>0</v>
          </cell>
          <cell r="F110">
            <v>1710</v>
          </cell>
          <cell r="G110">
            <v>1615</v>
          </cell>
          <cell r="H110">
            <v>1550</v>
          </cell>
          <cell r="I110">
            <v>1500</v>
          </cell>
          <cell r="J110">
            <v>1250</v>
          </cell>
          <cell r="K110">
            <v>860</v>
          </cell>
          <cell r="L110">
            <v>650</v>
          </cell>
          <cell r="M110">
            <v>705</v>
          </cell>
          <cell r="N110">
            <v>1205</v>
          </cell>
          <cell r="O110">
            <v>1500</v>
          </cell>
          <cell r="P110">
            <v>1680</v>
          </cell>
          <cell r="Q110">
            <v>1710</v>
          </cell>
          <cell r="S110">
            <v>4875</v>
          </cell>
          <cell r="T110">
            <v>3610</v>
          </cell>
          <cell r="U110">
            <v>2560</v>
          </cell>
          <cell r="V110">
            <v>4890</v>
          </cell>
          <cell r="W110">
            <v>15935</v>
          </cell>
        </row>
        <row r="111">
          <cell r="A111">
            <v>4.25</v>
          </cell>
          <cell r="B111">
            <v>25</v>
          </cell>
          <cell r="C111" t="str">
            <v>Перепродавец населен.</v>
          </cell>
          <cell r="E111">
            <v>0</v>
          </cell>
          <cell r="F111">
            <v>3650</v>
          </cell>
          <cell r="G111">
            <v>3300</v>
          </cell>
          <cell r="H111">
            <v>3250</v>
          </cell>
          <cell r="I111">
            <v>2750</v>
          </cell>
          <cell r="J111">
            <v>2200</v>
          </cell>
          <cell r="K111">
            <v>1900</v>
          </cell>
          <cell r="L111">
            <v>1500</v>
          </cell>
          <cell r="M111">
            <v>2100</v>
          </cell>
          <cell r="N111">
            <v>2400</v>
          </cell>
          <cell r="O111">
            <v>2700</v>
          </cell>
          <cell r="P111">
            <v>3200</v>
          </cell>
          <cell r="Q111">
            <v>3500</v>
          </cell>
          <cell r="S111">
            <v>10200</v>
          </cell>
          <cell r="T111">
            <v>6850</v>
          </cell>
          <cell r="U111">
            <v>6000</v>
          </cell>
          <cell r="V111">
            <v>9400</v>
          </cell>
          <cell r="W111">
            <v>32450</v>
          </cell>
        </row>
        <row r="112">
          <cell r="A112">
            <v>5</v>
          </cell>
          <cell r="C112" t="str">
            <v>РЕЧПОРТ</v>
          </cell>
          <cell r="F112">
            <v>150</v>
          </cell>
          <cell r="G112">
            <v>150</v>
          </cell>
          <cell r="H112">
            <v>150</v>
          </cell>
          <cell r="I112">
            <v>150</v>
          </cell>
          <cell r="J112">
            <v>150</v>
          </cell>
          <cell r="K112">
            <v>100</v>
          </cell>
          <cell r="L112">
            <v>60</v>
          </cell>
          <cell r="M112">
            <v>80</v>
          </cell>
          <cell r="N112">
            <v>90</v>
          </cell>
          <cell r="O112">
            <v>110</v>
          </cell>
          <cell r="P112">
            <v>120</v>
          </cell>
          <cell r="Q112">
            <v>150</v>
          </cell>
          <cell r="R112" t="str">
            <v>А</v>
          </cell>
          <cell r="S112">
            <v>450</v>
          </cell>
          <cell r="T112">
            <v>400</v>
          </cell>
          <cell r="U112">
            <v>230</v>
          </cell>
          <cell r="V112">
            <v>380</v>
          </cell>
          <cell r="W112">
            <v>1460</v>
          </cell>
        </row>
        <row r="113">
          <cell r="C113" t="str">
            <v>Заявленная мощность кВт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A114">
            <v>5.01</v>
          </cell>
          <cell r="B114">
            <v>1</v>
          </cell>
          <cell r="C114" t="str">
            <v>Пром. &gt; 750 кВА (мощность) ВН</v>
          </cell>
          <cell r="E114">
            <v>387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A115">
            <v>5.0199999999999996</v>
          </cell>
          <cell r="B115">
            <v>2</v>
          </cell>
          <cell r="C115" t="str">
            <v>Пром. &gt; 750 кВА (мощность) СН</v>
          </cell>
          <cell r="E115">
            <v>51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A116">
            <v>5.03</v>
          </cell>
          <cell r="B116">
            <v>3</v>
          </cell>
          <cell r="C116" t="str">
            <v>Пром. &gt; 750 кВА (эл. энергия) ВН</v>
          </cell>
          <cell r="E116">
            <v>0.27100000000000002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</row>
        <row r="117">
          <cell r="A117">
            <v>5.04</v>
          </cell>
          <cell r="B117">
            <v>4</v>
          </cell>
          <cell r="C117" t="str">
            <v>Пром. &gt; 750 кВА (одностав.) ВН</v>
          </cell>
          <cell r="E117">
            <v>0.82199999999999995</v>
          </cell>
          <cell r="F117">
            <v>115</v>
          </cell>
          <cell r="G117">
            <v>115</v>
          </cell>
          <cell r="H117">
            <v>130</v>
          </cell>
          <cell r="I117">
            <v>131</v>
          </cell>
          <cell r="J117">
            <v>137</v>
          </cell>
          <cell r="K117">
            <v>92</v>
          </cell>
          <cell r="L117">
            <v>52</v>
          </cell>
          <cell r="M117">
            <v>67</v>
          </cell>
          <cell r="N117">
            <v>70</v>
          </cell>
          <cell r="O117">
            <v>85</v>
          </cell>
          <cell r="P117">
            <v>85</v>
          </cell>
          <cell r="Q117">
            <v>115</v>
          </cell>
          <cell r="S117">
            <v>360</v>
          </cell>
          <cell r="T117">
            <v>360</v>
          </cell>
          <cell r="U117">
            <v>189</v>
          </cell>
          <cell r="V117">
            <v>285</v>
          </cell>
          <cell r="W117">
            <v>1194</v>
          </cell>
        </row>
        <row r="118">
          <cell r="A118">
            <v>5.05</v>
          </cell>
          <cell r="B118">
            <v>5</v>
          </cell>
          <cell r="C118" t="str">
            <v>Пром. до 750 кВА (эл. энергия) ВН</v>
          </cell>
          <cell r="E118">
            <v>0.82199999999999995</v>
          </cell>
          <cell r="F118">
            <v>5</v>
          </cell>
          <cell r="G118">
            <v>5</v>
          </cell>
          <cell r="H118">
            <v>5</v>
          </cell>
          <cell r="I118">
            <v>4</v>
          </cell>
          <cell r="J118">
            <v>3</v>
          </cell>
          <cell r="K118">
            <v>3</v>
          </cell>
          <cell r="L118">
            <v>3</v>
          </cell>
          <cell r="M118">
            <v>3</v>
          </cell>
          <cell r="N118">
            <v>5</v>
          </cell>
          <cell r="O118">
            <v>5</v>
          </cell>
          <cell r="P118">
            <v>5</v>
          </cell>
          <cell r="Q118">
            <v>5</v>
          </cell>
          <cell r="S118">
            <v>15</v>
          </cell>
          <cell r="T118">
            <v>10</v>
          </cell>
          <cell r="U118">
            <v>11</v>
          </cell>
          <cell r="V118">
            <v>15</v>
          </cell>
          <cell r="W118">
            <v>51</v>
          </cell>
        </row>
        <row r="119">
          <cell r="A119">
            <v>5.0599999999999996</v>
          </cell>
          <cell r="B119">
            <v>6</v>
          </cell>
          <cell r="C119" t="str">
            <v>Пром. до 750 кВА (эл. энергия) СН</v>
          </cell>
          <cell r="E119">
            <v>1.0349999999999999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</row>
        <row r="120">
          <cell r="A120">
            <v>5.07</v>
          </cell>
          <cell r="B120">
            <v>7</v>
          </cell>
          <cell r="C120" t="str">
            <v>Пром. до 750 кВА (эл. энергия) НН</v>
          </cell>
          <cell r="E120">
            <v>1.1259999999999999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</row>
        <row r="121">
          <cell r="A121">
            <v>5.08</v>
          </cell>
          <cell r="B121">
            <v>8</v>
          </cell>
          <cell r="C121" t="str">
            <v>Бюджет &gt; 750 кВА (мощнсть) ВН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</row>
        <row r="122">
          <cell r="A122">
            <v>5.09</v>
          </cell>
          <cell r="B122">
            <v>9</v>
          </cell>
          <cell r="C122" t="str">
            <v>Бюджет &gt; 750 кВА (мощнсть) СН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</row>
        <row r="123">
          <cell r="A123">
            <v>5.0999999999999996</v>
          </cell>
          <cell r="B123">
            <v>10</v>
          </cell>
          <cell r="C123" t="str">
            <v>Бюджет &gt; 750 кВА (эл. энергия) ВН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</row>
        <row r="124">
          <cell r="A124">
            <v>5.1100000000000003</v>
          </cell>
          <cell r="B124">
            <v>11</v>
          </cell>
          <cell r="C124" t="str">
            <v>Бюджет &gt; 750 кВА (одностав) ВН</v>
          </cell>
          <cell r="E124">
            <v>0.70299999999999996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</row>
        <row r="125">
          <cell r="A125">
            <v>5.12</v>
          </cell>
          <cell r="B125">
            <v>12</v>
          </cell>
          <cell r="C125" t="str">
            <v>Бюджет до 750 кВА (эл. энергия) ВН</v>
          </cell>
          <cell r="E125">
            <v>0.70299999999999996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</row>
        <row r="126">
          <cell r="A126">
            <v>5.13</v>
          </cell>
          <cell r="B126">
            <v>13</v>
          </cell>
          <cell r="C126" t="str">
            <v>Бюджет до 750 кВА (эл. энергия) СН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</row>
        <row r="127">
          <cell r="A127">
            <v>5.14</v>
          </cell>
          <cell r="B127">
            <v>14</v>
          </cell>
          <cell r="C127" t="str">
            <v>Бюджет до 750 кВА (эл. энергия) НН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</row>
        <row r="128">
          <cell r="A128">
            <v>5.15</v>
          </cell>
          <cell r="B128">
            <v>15</v>
          </cell>
          <cell r="C128" t="str">
            <v>Непром. потребители ВН</v>
          </cell>
          <cell r="E128">
            <v>0.82199999999999995</v>
          </cell>
          <cell r="F128">
            <v>30</v>
          </cell>
          <cell r="G128">
            <v>30</v>
          </cell>
          <cell r="H128">
            <v>15</v>
          </cell>
          <cell r="I128">
            <v>15</v>
          </cell>
          <cell r="J128">
            <v>10</v>
          </cell>
          <cell r="K128">
            <v>5</v>
          </cell>
          <cell r="L128">
            <v>5</v>
          </cell>
          <cell r="M128">
            <v>10</v>
          </cell>
          <cell r="N128">
            <v>15</v>
          </cell>
          <cell r="O128">
            <v>20</v>
          </cell>
          <cell r="P128">
            <v>30</v>
          </cell>
          <cell r="Q128">
            <v>30</v>
          </cell>
          <cell r="S128">
            <v>75</v>
          </cell>
          <cell r="T128">
            <v>30</v>
          </cell>
          <cell r="U128">
            <v>30</v>
          </cell>
          <cell r="V128">
            <v>80</v>
          </cell>
          <cell r="W128">
            <v>215</v>
          </cell>
        </row>
        <row r="129">
          <cell r="A129">
            <v>5.16</v>
          </cell>
          <cell r="B129">
            <v>16</v>
          </cell>
          <cell r="C129" t="str">
            <v>Сельское хозяйство НД</v>
          </cell>
          <cell r="E129">
            <v>0.68400000000000005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</row>
        <row r="130">
          <cell r="A130">
            <v>5.17</v>
          </cell>
          <cell r="B130">
            <v>17</v>
          </cell>
          <cell r="C130" t="str">
            <v>Хоз. нужды энергосистемы ВН</v>
          </cell>
          <cell r="E130">
            <v>0.78100000000000003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</row>
        <row r="131">
          <cell r="A131">
            <v>5.18</v>
          </cell>
          <cell r="B131">
            <v>18</v>
          </cell>
          <cell r="C131" t="str">
            <v>Население с эл. плитами</v>
          </cell>
          <cell r="E131">
            <v>0.52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</row>
        <row r="132">
          <cell r="A132">
            <v>5.19</v>
          </cell>
          <cell r="B132">
            <v>19</v>
          </cell>
          <cell r="C132" t="str">
            <v>Население с газовыми плитами</v>
          </cell>
          <cell r="E132">
            <v>0.74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</row>
        <row r="133">
          <cell r="A133">
            <v>5.2</v>
          </cell>
          <cell r="B133">
            <v>20</v>
          </cell>
          <cell r="C133" t="str">
            <v xml:space="preserve">Населенные пункты сельские </v>
          </cell>
          <cell r="E133">
            <v>0.46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</row>
        <row r="134">
          <cell r="A134">
            <v>5.21</v>
          </cell>
          <cell r="B134">
            <v>21</v>
          </cell>
          <cell r="C134" t="str">
            <v>Населенные пункты городские</v>
          </cell>
          <cell r="E134">
            <v>0.65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A135">
            <v>5.22</v>
          </cell>
          <cell r="B135">
            <v>22</v>
          </cell>
          <cell r="C135" t="str">
            <v>Насел. пункты город. (гаражн. кооп)</v>
          </cell>
          <cell r="E135">
            <v>0.65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A136">
            <v>5.23</v>
          </cell>
          <cell r="B136">
            <v>23</v>
          </cell>
          <cell r="C136" t="str">
            <v>Население с эл. плитами с общ. учётом</v>
          </cell>
          <cell r="E136">
            <v>0.46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A137">
            <v>5.24</v>
          </cell>
          <cell r="B137">
            <v>24</v>
          </cell>
          <cell r="C137" t="str">
            <v>Перепродавец пром.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A138">
            <v>5.25</v>
          </cell>
          <cell r="B138">
            <v>25</v>
          </cell>
          <cell r="C138" t="str">
            <v>Перепродавец населен.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A139">
            <v>6</v>
          </cell>
          <cell r="C139" t="str">
            <v>Новый Абонент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 t="str">
            <v>А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C140" t="str">
            <v>Заявленная мощность кВт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A141">
            <v>6.01</v>
          </cell>
          <cell r="B141">
            <v>1</v>
          </cell>
          <cell r="C141" t="str">
            <v>Пром. &gt; 750 кВА (мощность) ВН</v>
          </cell>
          <cell r="E141">
            <v>387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A142">
            <v>6.02</v>
          </cell>
          <cell r="B142">
            <v>2</v>
          </cell>
          <cell r="C142" t="str">
            <v>Пром. &gt; 750 кВА (мощность) СН</v>
          </cell>
          <cell r="E142">
            <v>51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A143">
            <v>6.03</v>
          </cell>
          <cell r="B143">
            <v>3</v>
          </cell>
          <cell r="C143" t="str">
            <v>Пром. &gt; 750 кВА (эл. энергия) ВН</v>
          </cell>
          <cell r="E143">
            <v>0.27100000000000002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A144">
            <v>6.04</v>
          </cell>
          <cell r="B144">
            <v>4</v>
          </cell>
          <cell r="C144" t="str">
            <v>Пром. &gt; 750 кВА (одностав.) ВН</v>
          </cell>
          <cell r="E144">
            <v>0.82199999999999995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A145">
            <v>6.05</v>
          </cell>
          <cell r="B145">
            <v>5</v>
          </cell>
          <cell r="C145" t="str">
            <v>Пром. до 750 кВА (эл. энергия) ВН</v>
          </cell>
          <cell r="E145">
            <v>0.82199999999999995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A146">
            <v>6.06</v>
          </cell>
          <cell r="B146">
            <v>6</v>
          </cell>
          <cell r="C146" t="str">
            <v>Пром. до 750 кВА (эл. энергия) СН</v>
          </cell>
          <cell r="E146">
            <v>1.0349999999999999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A147">
            <v>6.07</v>
          </cell>
          <cell r="B147">
            <v>7</v>
          </cell>
          <cell r="C147" t="str">
            <v>Пром. до 750 кВА (эл. энергия) НН</v>
          </cell>
          <cell r="E147">
            <v>1.1259999999999999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A148">
            <v>6.08</v>
          </cell>
          <cell r="B148">
            <v>8</v>
          </cell>
          <cell r="C148" t="str">
            <v>Бюджет &gt; 750 кВА (мощнсть) ВН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A149">
            <v>6.09</v>
          </cell>
          <cell r="B149">
            <v>9</v>
          </cell>
          <cell r="C149" t="str">
            <v>Бюджет &gt; 750 кВА (мощнсть) СН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A150">
            <v>6.1</v>
          </cell>
          <cell r="B150">
            <v>10</v>
          </cell>
          <cell r="C150" t="str">
            <v>Бюджет &gt; 750 кВА (эл. энергия) ВН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A151">
            <v>6.11</v>
          </cell>
          <cell r="B151">
            <v>11</v>
          </cell>
          <cell r="C151" t="str">
            <v>Бюджет &gt; 750 кВА (одностав) ВН</v>
          </cell>
          <cell r="E151">
            <v>0.70299999999999996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A152">
            <v>6.12</v>
          </cell>
          <cell r="B152">
            <v>12</v>
          </cell>
          <cell r="C152" t="str">
            <v>Бюджет до 750 кВА (эл. энергия) ВН</v>
          </cell>
          <cell r="E152">
            <v>0.70299999999999996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A153">
            <v>6.13</v>
          </cell>
          <cell r="B153">
            <v>13</v>
          </cell>
          <cell r="C153" t="str">
            <v>Бюджет до 750 кВА (эл. энергия) СН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A154">
            <v>6.14</v>
          </cell>
          <cell r="B154">
            <v>14</v>
          </cell>
          <cell r="C154" t="str">
            <v>Бюджет до 750 кВА (эл. энергия) НН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A155">
            <v>6.15</v>
          </cell>
          <cell r="B155">
            <v>15</v>
          </cell>
          <cell r="C155" t="str">
            <v>Непром. потребители ВН</v>
          </cell>
          <cell r="E155">
            <v>0.82199999999999995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A156">
            <v>6.16</v>
          </cell>
          <cell r="B156">
            <v>16</v>
          </cell>
          <cell r="C156" t="str">
            <v>Сельское хозяйство НД</v>
          </cell>
          <cell r="E156">
            <v>0.68400000000000005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</row>
        <row r="157">
          <cell r="A157">
            <v>6.17</v>
          </cell>
          <cell r="B157">
            <v>17</v>
          </cell>
          <cell r="C157" t="str">
            <v>Хоз. нужды энергосистемы ВН</v>
          </cell>
          <cell r="E157">
            <v>0.78100000000000003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</row>
        <row r="158">
          <cell r="A158">
            <v>6.18</v>
          </cell>
          <cell r="B158">
            <v>18</v>
          </cell>
          <cell r="C158" t="str">
            <v>Население с эл. плитами</v>
          </cell>
          <cell r="E158">
            <v>0.52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</row>
        <row r="159">
          <cell r="A159">
            <v>6.19</v>
          </cell>
          <cell r="B159">
            <v>19</v>
          </cell>
          <cell r="C159" t="str">
            <v>Население с газовыми плитами</v>
          </cell>
          <cell r="E159">
            <v>0.74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</row>
        <row r="160">
          <cell r="A160">
            <v>6.2</v>
          </cell>
          <cell r="B160">
            <v>20</v>
          </cell>
          <cell r="C160" t="str">
            <v xml:space="preserve">Населенные пункты сельские </v>
          </cell>
          <cell r="E160">
            <v>0.46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</row>
        <row r="161">
          <cell r="A161">
            <v>6.21</v>
          </cell>
          <cell r="B161">
            <v>21</v>
          </cell>
          <cell r="C161" t="str">
            <v>Населенные пункты городские</v>
          </cell>
          <cell r="E161">
            <v>0.65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</row>
        <row r="162">
          <cell r="A162">
            <v>6.22</v>
          </cell>
          <cell r="B162">
            <v>22</v>
          </cell>
          <cell r="C162" t="str">
            <v>Насел. пункты город. (гаражн. кооп)</v>
          </cell>
          <cell r="E162">
            <v>0.65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</row>
        <row r="163">
          <cell r="A163">
            <v>6.23</v>
          </cell>
          <cell r="B163">
            <v>23</v>
          </cell>
          <cell r="C163" t="str">
            <v>Население с эл. плитами с общ. учётом</v>
          </cell>
          <cell r="E163">
            <v>0.46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</row>
        <row r="164">
          <cell r="A164">
            <v>6.24</v>
          </cell>
          <cell r="B164">
            <v>24</v>
          </cell>
          <cell r="C164" t="str">
            <v>Перепродавец пром.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</row>
        <row r="165">
          <cell r="A165">
            <v>6.25</v>
          </cell>
          <cell r="B165">
            <v>25</v>
          </cell>
          <cell r="C165" t="str">
            <v>Перепродавец населен.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</row>
        <row r="166">
          <cell r="A166">
            <v>7</v>
          </cell>
          <cell r="C166" t="str">
            <v>ООО "Л-Инвест 2001"</v>
          </cell>
          <cell r="F166">
            <v>749</v>
          </cell>
          <cell r="G166">
            <v>676</v>
          </cell>
          <cell r="H166">
            <v>755</v>
          </cell>
          <cell r="I166">
            <v>569</v>
          </cell>
          <cell r="J166">
            <v>462</v>
          </cell>
          <cell r="K166">
            <v>310.5</v>
          </cell>
          <cell r="L166">
            <v>230.5</v>
          </cell>
          <cell r="M166">
            <v>247</v>
          </cell>
          <cell r="N166">
            <v>405.5</v>
          </cell>
          <cell r="O166">
            <v>503</v>
          </cell>
          <cell r="P166">
            <v>597</v>
          </cell>
          <cell r="Q166">
            <v>700</v>
          </cell>
          <cell r="R166" t="str">
            <v>А</v>
          </cell>
          <cell r="S166">
            <v>2180</v>
          </cell>
          <cell r="T166">
            <v>1341.5</v>
          </cell>
          <cell r="U166">
            <v>883</v>
          </cell>
          <cell r="V166">
            <v>1800</v>
          </cell>
          <cell r="W166">
            <v>6204.5</v>
          </cell>
        </row>
        <row r="167">
          <cell r="C167" t="str">
            <v>Заявленная мощность кВт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</row>
        <row r="168">
          <cell r="A168">
            <v>7.01</v>
          </cell>
          <cell r="B168">
            <v>1</v>
          </cell>
          <cell r="C168" t="str">
            <v>Пром. &gt; 750 кВА (мощность) ВН</v>
          </cell>
          <cell r="E168">
            <v>387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</row>
        <row r="169">
          <cell r="A169">
            <v>7.02</v>
          </cell>
          <cell r="B169">
            <v>2</v>
          </cell>
          <cell r="C169" t="str">
            <v>Пром. &gt; 750 кВА (мощность) СН</v>
          </cell>
          <cell r="E169">
            <v>51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</row>
        <row r="170">
          <cell r="A170">
            <v>7.03</v>
          </cell>
          <cell r="B170">
            <v>3</v>
          </cell>
          <cell r="C170" t="str">
            <v>Пром. &gt; 750 кВА (эл. энергия) ВН</v>
          </cell>
          <cell r="E170">
            <v>0.27100000000000002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</row>
        <row r="171">
          <cell r="A171">
            <v>7.04</v>
          </cell>
          <cell r="B171">
            <v>4</v>
          </cell>
          <cell r="C171" t="str">
            <v>Пром. &gt; 750 кВА (одностав.) ВН</v>
          </cell>
          <cell r="E171">
            <v>0.82199999999999995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</row>
        <row r="172">
          <cell r="A172">
            <v>7.05</v>
          </cell>
          <cell r="B172">
            <v>5</v>
          </cell>
          <cell r="C172" t="str">
            <v>Пром. до 750 кВА (эл. энергия) ВН</v>
          </cell>
          <cell r="E172">
            <v>0.82199999999999995</v>
          </cell>
          <cell r="F172">
            <v>550</v>
          </cell>
          <cell r="G172">
            <v>500</v>
          </cell>
          <cell r="H172">
            <v>570</v>
          </cell>
          <cell r="I172">
            <v>420</v>
          </cell>
          <cell r="J172">
            <v>350</v>
          </cell>
          <cell r="K172">
            <v>200</v>
          </cell>
          <cell r="L172">
            <v>170</v>
          </cell>
          <cell r="M172">
            <v>175</v>
          </cell>
          <cell r="N172">
            <v>285</v>
          </cell>
          <cell r="O172">
            <v>340</v>
          </cell>
          <cell r="P172">
            <v>420</v>
          </cell>
          <cell r="Q172">
            <v>500</v>
          </cell>
          <cell r="S172">
            <v>1620</v>
          </cell>
          <cell r="T172">
            <v>970</v>
          </cell>
          <cell r="U172">
            <v>630</v>
          </cell>
          <cell r="V172">
            <v>1260</v>
          </cell>
          <cell r="W172">
            <v>4480</v>
          </cell>
        </row>
        <row r="173">
          <cell r="A173">
            <v>7.06</v>
          </cell>
          <cell r="B173">
            <v>6</v>
          </cell>
          <cell r="C173" t="str">
            <v>Пром. до 750 кВА (эл. энергия) СН</v>
          </cell>
          <cell r="E173">
            <v>1.0349999999999999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</row>
        <row r="174">
          <cell r="A174">
            <v>7.07</v>
          </cell>
          <cell r="B174">
            <v>7</v>
          </cell>
          <cell r="C174" t="str">
            <v>Пром. до 750 кВА (эл. энергия) НН</v>
          </cell>
          <cell r="E174">
            <v>1.1259999999999999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</row>
        <row r="175">
          <cell r="A175">
            <v>7.08</v>
          </cell>
          <cell r="B175">
            <v>8</v>
          </cell>
          <cell r="C175" t="str">
            <v>Бюджет &gt; 750 кВА (мощнсть) ВН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</row>
        <row r="176">
          <cell r="A176">
            <v>7.09</v>
          </cell>
          <cell r="B176">
            <v>9</v>
          </cell>
          <cell r="C176" t="str">
            <v>Бюджет &gt; 750 кВА (мощнсть) СН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</row>
        <row r="177">
          <cell r="A177">
            <v>7.1</v>
          </cell>
          <cell r="B177">
            <v>10</v>
          </cell>
          <cell r="C177" t="str">
            <v>Бюджет &gt; 750 кВА (эл. энергия) ВН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</row>
        <row r="178">
          <cell r="A178">
            <v>7.11</v>
          </cell>
          <cell r="B178">
            <v>11</v>
          </cell>
          <cell r="C178" t="str">
            <v>Бюджет &gt; 750 кВА (одностав) ВН</v>
          </cell>
          <cell r="E178">
            <v>0.70299999999999996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</row>
        <row r="179">
          <cell r="A179">
            <v>7.12</v>
          </cell>
          <cell r="B179">
            <v>12</v>
          </cell>
          <cell r="C179" t="str">
            <v>Бюджет до 750 кВА (эл. энергия) ВН</v>
          </cell>
          <cell r="E179">
            <v>0.70299999999999996</v>
          </cell>
          <cell r="F179">
            <v>6</v>
          </cell>
          <cell r="G179">
            <v>5</v>
          </cell>
          <cell r="H179">
            <v>3</v>
          </cell>
          <cell r="I179">
            <v>7</v>
          </cell>
          <cell r="J179">
            <v>6</v>
          </cell>
          <cell r="K179">
            <v>5.5</v>
          </cell>
          <cell r="L179">
            <v>5.5</v>
          </cell>
          <cell r="M179">
            <v>7</v>
          </cell>
          <cell r="N179">
            <v>8</v>
          </cell>
          <cell r="O179">
            <v>8</v>
          </cell>
          <cell r="P179">
            <v>9</v>
          </cell>
          <cell r="Q179">
            <v>10</v>
          </cell>
          <cell r="S179">
            <v>14</v>
          </cell>
          <cell r="T179">
            <v>18.5</v>
          </cell>
          <cell r="U179">
            <v>20.5</v>
          </cell>
          <cell r="V179">
            <v>27</v>
          </cell>
          <cell r="W179">
            <v>80</v>
          </cell>
        </row>
        <row r="180">
          <cell r="A180">
            <v>7.13</v>
          </cell>
          <cell r="B180">
            <v>13</v>
          </cell>
          <cell r="C180" t="str">
            <v>Бюджет до 750 кВА (эл. энергия) СН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</row>
        <row r="181">
          <cell r="A181">
            <v>7.14</v>
          </cell>
          <cell r="B181">
            <v>14</v>
          </cell>
          <cell r="C181" t="str">
            <v>Бюджет до 750 кВА (эл. энергия) НН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</row>
        <row r="182">
          <cell r="A182">
            <v>7.15</v>
          </cell>
          <cell r="B182">
            <v>15</v>
          </cell>
          <cell r="C182" t="str">
            <v>Непром. потребители ВН</v>
          </cell>
          <cell r="E182">
            <v>0.82199999999999995</v>
          </cell>
          <cell r="F182">
            <v>13</v>
          </cell>
          <cell r="G182">
            <v>11</v>
          </cell>
          <cell r="H182">
            <v>12</v>
          </cell>
          <cell r="I182">
            <v>12</v>
          </cell>
          <cell r="J182">
            <v>11</v>
          </cell>
          <cell r="K182">
            <v>10</v>
          </cell>
          <cell r="L182">
            <v>5</v>
          </cell>
          <cell r="M182">
            <v>5</v>
          </cell>
          <cell r="N182">
            <v>2.5</v>
          </cell>
          <cell r="O182">
            <v>5</v>
          </cell>
          <cell r="P182">
            <v>8</v>
          </cell>
          <cell r="Q182">
            <v>10</v>
          </cell>
          <cell r="S182">
            <v>36</v>
          </cell>
          <cell r="T182">
            <v>33</v>
          </cell>
          <cell r="U182">
            <v>12.5</v>
          </cell>
          <cell r="V182">
            <v>23</v>
          </cell>
          <cell r="W182">
            <v>104.5</v>
          </cell>
        </row>
        <row r="183">
          <cell r="A183">
            <v>7.16</v>
          </cell>
          <cell r="B183">
            <v>16</v>
          </cell>
          <cell r="C183" t="str">
            <v>Сельское хозяйство НД</v>
          </cell>
          <cell r="E183">
            <v>0.68400000000000005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</row>
        <row r="184">
          <cell r="A184">
            <v>7.17</v>
          </cell>
          <cell r="B184">
            <v>17</v>
          </cell>
          <cell r="C184" t="str">
            <v>Хоз. нужды энергосистемы ВН</v>
          </cell>
          <cell r="E184">
            <v>0.78100000000000003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</row>
        <row r="185">
          <cell r="A185">
            <v>7.18</v>
          </cell>
          <cell r="B185">
            <v>18</v>
          </cell>
          <cell r="C185" t="str">
            <v>Население с эл. плитами</v>
          </cell>
          <cell r="E185">
            <v>0.52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</row>
        <row r="186">
          <cell r="A186">
            <v>7.19</v>
          </cell>
          <cell r="B186">
            <v>19</v>
          </cell>
          <cell r="C186" t="str">
            <v>Население с газовыми плитами</v>
          </cell>
          <cell r="E186">
            <v>0.74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</row>
        <row r="187">
          <cell r="A187">
            <v>7.2</v>
          </cell>
          <cell r="B187">
            <v>20</v>
          </cell>
          <cell r="C187" t="str">
            <v xml:space="preserve">Населенные пункты сельские </v>
          </cell>
          <cell r="E187">
            <v>0.46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</row>
        <row r="188">
          <cell r="A188">
            <v>7.21</v>
          </cell>
          <cell r="B188">
            <v>21</v>
          </cell>
          <cell r="C188" t="str">
            <v>Населенные пункты городские</v>
          </cell>
          <cell r="E188">
            <v>0.65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</row>
        <row r="189">
          <cell r="A189">
            <v>7.22</v>
          </cell>
          <cell r="B189">
            <v>22</v>
          </cell>
          <cell r="C189" t="str">
            <v>Насел. пункты город. (гаражн. кооп)</v>
          </cell>
          <cell r="E189">
            <v>0.65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</row>
        <row r="190">
          <cell r="A190">
            <v>7.23</v>
          </cell>
          <cell r="B190">
            <v>23</v>
          </cell>
          <cell r="C190" t="str">
            <v>Население с эл. плитами с общ. учётом</v>
          </cell>
          <cell r="E190">
            <v>0.46</v>
          </cell>
          <cell r="F190">
            <v>180</v>
          </cell>
          <cell r="G190">
            <v>160</v>
          </cell>
          <cell r="H190">
            <v>170</v>
          </cell>
          <cell r="I190">
            <v>130</v>
          </cell>
          <cell r="J190">
            <v>95</v>
          </cell>
          <cell r="K190">
            <v>95</v>
          </cell>
          <cell r="L190">
            <v>50</v>
          </cell>
          <cell r="M190">
            <v>60</v>
          </cell>
          <cell r="N190">
            <v>110</v>
          </cell>
          <cell r="O190">
            <v>150</v>
          </cell>
          <cell r="P190">
            <v>160</v>
          </cell>
          <cell r="Q190">
            <v>180</v>
          </cell>
          <cell r="S190">
            <v>510</v>
          </cell>
          <cell r="T190">
            <v>320</v>
          </cell>
          <cell r="U190">
            <v>220</v>
          </cell>
          <cell r="V190">
            <v>490</v>
          </cell>
          <cell r="W190">
            <v>1540</v>
          </cell>
        </row>
        <row r="191">
          <cell r="A191">
            <v>7.24</v>
          </cell>
          <cell r="B191">
            <v>24</v>
          </cell>
          <cell r="C191" t="str">
            <v>Перепродавец пром.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</row>
        <row r="192">
          <cell r="A192">
            <v>7.25</v>
          </cell>
          <cell r="B192">
            <v>25</v>
          </cell>
          <cell r="C192" t="str">
            <v>Перепродавец населен.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</row>
        <row r="193">
          <cell r="A193">
            <v>8</v>
          </cell>
          <cell r="C193" t="str">
            <v>"Арктикнефтегазстрой"</v>
          </cell>
          <cell r="F193">
            <v>133.5</v>
          </cell>
          <cell r="G193">
            <v>119.5</v>
          </cell>
          <cell r="H193">
            <v>107.5</v>
          </cell>
          <cell r="I193">
            <v>100</v>
          </cell>
          <cell r="J193">
            <v>91</v>
          </cell>
          <cell r="K193">
            <v>83.5</v>
          </cell>
          <cell r="L193">
            <v>77.5</v>
          </cell>
          <cell r="M193">
            <v>82</v>
          </cell>
          <cell r="N193">
            <v>94.5</v>
          </cell>
          <cell r="O193">
            <v>105.5</v>
          </cell>
          <cell r="P193">
            <v>119</v>
          </cell>
          <cell r="Q193">
            <v>137.5</v>
          </cell>
          <cell r="R193" t="str">
            <v>А</v>
          </cell>
          <cell r="S193">
            <v>360.5</v>
          </cell>
          <cell r="T193">
            <v>274.5</v>
          </cell>
          <cell r="U193">
            <v>254</v>
          </cell>
          <cell r="V193">
            <v>362</v>
          </cell>
          <cell r="W193">
            <v>1251</v>
          </cell>
        </row>
        <row r="194">
          <cell r="C194" t="str">
            <v>Заявленная мощность кВт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</row>
        <row r="195">
          <cell r="A195">
            <v>8.01</v>
          </cell>
          <cell r="B195">
            <v>1</v>
          </cell>
          <cell r="C195" t="str">
            <v>Пром. &gt; 750 кВА (мощность) ВН</v>
          </cell>
          <cell r="E195">
            <v>387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</row>
        <row r="196">
          <cell r="A196">
            <v>8.02</v>
          </cell>
          <cell r="B196">
            <v>2</v>
          </cell>
          <cell r="C196" t="str">
            <v>Пром. &gt; 750 кВА (мощность) СН</v>
          </cell>
          <cell r="E196">
            <v>51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</row>
        <row r="197">
          <cell r="A197">
            <v>8.0299999999999994</v>
          </cell>
          <cell r="B197">
            <v>3</v>
          </cell>
          <cell r="C197" t="str">
            <v>Пром. &gt; 750 кВА (эл. энергия) ВН</v>
          </cell>
          <cell r="E197">
            <v>0.27100000000000002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</row>
        <row r="198">
          <cell r="A198">
            <v>8.0399999999999991</v>
          </cell>
          <cell r="B198">
            <v>4</v>
          </cell>
          <cell r="C198" t="str">
            <v>Пром. &gt; 750 кВА (одностав.) ВН</v>
          </cell>
          <cell r="E198">
            <v>0.82199999999999995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</row>
        <row r="199">
          <cell r="A199">
            <v>8.0500000000000007</v>
          </cell>
          <cell r="B199">
            <v>5</v>
          </cell>
          <cell r="C199" t="str">
            <v>Пром. до 750 кВА (эл. энергия) ВН</v>
          </cell>
          <cell r="E199">
            <v>0.82199999999999995</v>
          </cell>
          <cell r="F199">
            <v>133.5</v>
          </cell>
          <cell r="G199">
            <v>119.5</v>
          </cell>
          <cell r="H199">
            <v>107.5</v>
          </cell>
          <cell r="I199">
            <v>100</v>
          </cell>
          <cell r="J199">
            <v>91</v>
          </cell>
          <cell r="K199">
            <v>83.5</v>
          </cell>
          <cell r="L199">
            <v>77.5</v>
          </cell>
          <cell r="M199">
            <v>82</v>
          </cell>
          <cell r="N199">
            <v>94.5</v>
          </cell>
          <cell r="O199">
            <v>105.5</v>
          </cell>
          <cell r="P199">
            <v>119</v>
          </cell>
          <cell r="Q199">
            <v>137.5</v>
          </cell>
          <cell r="S199">
            <v>360.5</v>
          </cell>
          <cell r="T199">
            <v>274.5</v>
          </cell>
          <cell r="U199">
            <v>254</v>
          </cell>
          <cell r="V199">
            <v>362</v>
          </cell>
          <cell r="W199">
            <v>1251</v>
          </cell>
        </row>
        <row r="200">
          <cell r="A200">
            <v>8.06</v>
          </cell>
          <cell r="B200">
            <v>6</v>
          </cell>
          <cell r="C200" t="str">
            <v>Пром. до 750 кВА (эл. энергия) СН</v>
          </cell>
          <cell r="E200">
            <v>1.0349999999999999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</row>
        <row r="201">
          <cell r="A201">
            <v>8.07</v>
          </cell>
          <cell r="B201">
            <v>7</v>
          </cell>
          <cell r="C201" t="str">
            <v>Пром. до 750 кВА (эл. энергия) НН</v>
          </cell>
          <cell r="E201">
            <v>1.1259999999999999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</row>
        <row r="202">
          <cell r="A202">
            <v>8.08</v>
          </cell>
          <cell r="B202">
            <v>8</v>
          </cell>
          <cell r="C202" t="str">
            <v>Бюджет &gt; 750 кВА (мощнсть) ВН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</row>
        <row r="203">
          <cell r="A203">
            <v>8.09</v>
          </cell>
          <cell r="B203">
            <v>9</v>
          </cell>
          <cell r="C203" t="str">
            <v>Бюджет &gt; 750 кВА (мощнсть) СН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</row>
        <row r="204">
          <cell r="A204">
            <v>8.1</v>
          </cell>
          <cell r="B204">
            <v>10</v>
          </cell>
          <cell r="C204" t="str">
            <v>Бюджет &gt; 750 кВА (эл. энергия) ВН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</row>
        <row r="205">
          <cell r="A205">
            <v>8.11</v>
          </cell>
          <cell r="B205">
            <v>11</v>
          </cell>
          <cell r="C205" t="str">
            <v>Бюджет &gt; 750 кВА (одностав) ВН</v>
          </cell>
          <cell r="E205">
            <v>0.70299999999999996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</row>
        <row r="206">
          <cell r="A206">
            <v>8.1199999999999992</v>
          </cell>
          <cell r="B206">
            <v>12</v>
          </cell>
          <cell r="C206" t="str">
            <v>Бюджет до 750 кВА (эл. энергия) ВН</v>
          </cell>
          <cell r="E206">
            <v>0.70299999999999996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</row>
        <row r="207">
          <cell r="A207">
            <v>8.1300000000000008</v>
          </cell>
          <cell r="B207">
            <v>13</v>
          </cell>
          <cell r="C207" t="str">
            <v>Бюджет до 750 кВА (эл. энергия) СН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</row>
        <row r="208">
          <cell r="A208">
            <v>8.14</v>
          </cell>
          <cell r="B208">
            <v>14</v>
          </cell>
          <cell r="C208" t="str">
            <v>Бюджет до 750 кВА (эл. энергия) НН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</row>
        <row r="209">
          <cell r="A209">
            <v>8.15</v>
          </cell>
          <cell r="B209">
            <v>15</v>
          </cell>
          <cell r="C209" t="str">
            <v>Непром. потребители ВН</v>
          </cell>
          <cell r="E209">
            <v>0.82199999999999995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</row>
        <row r="210">
          <cell r="A210">
            <v>8.16</v>
          </cell>
          <cell r="B210">
            <v>16</v>
          </cell>
          <cell r="C210" t="str">
            <v>Сельское хозяйство НД</v>
          </cell>
          <cell r="E210">
            <v>0.68400000000000005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</row>
        <row r="211">
          <cell r="A211">
            <v>8.17</v>
          </cell>
          <cell r="B211">
            <v>17</v>
          </cell>
          <cell r="C211" t="str">
            <v>Хоз. нужды энергосистемы ВН</v>
          </cell>
          <cell r="E211">
            <v>0.78100000000000003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</row>
        <row r="212">
          <cell r="A212">
            <v>8.18</v>
          </cell>
          <cell r="B212">
            <v>18</v>
          </cell>
          <cell r="C212" t="str">
            <v>Население с эл. плитами</v>
          </cell>
          <cell r="E212">
            <v>0.52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</row>
        <row r="213">
          <cell r="A213">
            <v>8.19</v>
          </cell>
          <cell r="B213">
            <v>19</v>
          </cell>
          <cell r="C213" t="str">
            <v>Население с газовыми плитами</v>
          </cell>
          <cell r="E213">
            <v>0.74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</row>
        <row r="214">
          <cell r="A214">
            <v>8.1999999999999993</v>
          </cell>
          <cell r="B214">
            <v>20</v>
          </cell>
          <cell r="C214" t="str">
            <v xml:space="preserve">Населенные пункты сельские </v>
          </cell>
          <cell r="E214">
            <v>0.46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</row>
        <row r="215">
          <cell r="A215">
            <v>8.2100000000000009</v>
          </cell>
          <cell r="B215">
            <v>21</v>
          </cell>
          <cell r="C215" t="str">
            <v>Населенные пункты городские</v>
          </cell>
          <cell r="E215">
            <v>0.65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</row>
        <row r="216">
          <cell r="A216">
            <v>8.2200000000000006</v>
          </cell>
          <cell r="B216">
            <v>22</v>
          </cell>
          <cell r="C216" t="str">
            <v>Насел. пункты город. (гаражн. кооп)</v>
          </cell>
          <cell r="E216">
            <v>0.65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</row>
        <row r="217">
          <cell r="A217">
            <v>8.23</v>
          </cell>
          <cell r="B217">
            <v>23</v>
          </cell>
          <cell r="C217" t="str">
            <v>Население с эл. плитами с общ. учётом</v>
          </cell>
          <cell r="E217">
            <v>0.46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</row>
        <row r="218">
          <cell r="A218">
            <v>8.24</v>
          </cell>
          <cell r="B218">
            <v>24</v>
          </cell>
          <cell r="C218" t="str">
            <v>Перепродавец пром.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</row>
        <row r="219">
          <cell r="A219">
            <v>8.25</v>
          </cell>
          <cell r="B219">
            <v>25</v>
          </cell>
          <cell r="C219" t="str">
            <v>Перепродавец населен.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</row>
        <row r="220">
          <cell r="A220">
            <v>9</v>
          </cell>
          <cell r="C220" t="str">
            <v>"Надымстройгаздобыча"</v>
          </cell>
          <cell r="F220">
            <v>99.3</v>
          </cell>
          <cell r="G220">
            <v>84.4</v>
          </cell>
          <cell r="H220">
            <v>77.7</v>
          </cell>
          <cell r="I220">
            <v>65.8</v>
          </cell>
          <cell r="J220">
            <v>50.2</v>
          </cell>
          <cell r="K220">
            <v>34</v>
          </cell>
          <cell r="L220">
            <v>35</v>
          </cell>
          <cell r="M220">
            <v>44</v>
          </cell>
          <cell r="N220">
            <v>59.5</v>
          </cell>
          <cell r="O220">
            <v>70</v>
          </cell>
          <cell r="P220">
            <v>79</v>
          </cell>
          <cell r="Q220">
            <v>89.7</v>
          </cell>
          <cell r="R220" t="str">
            <v>А</v>
          </cell>
          <cell r="S220">
            <v>261.39999999999998</v>
          </cell>
          <cell r="T220">
            <v>150</v>
          </cell>
          <cell r="U220">
            <v>138.5</v>
          </cell>
          <cell r="V220">
            <v>238.7</v>
          </cell>
          <cell r="W220">
            <v>788.59999999999991</v>
          </cell>
        </row>
        <row r="221">
          <cell r="C221" t="str">
            <v>Заявленная мощность кВт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</row>
        <row r="222">
          <cell r="A222">
            <v>9.01</v>
          </cell>
          <cell r="B222">
            <v>1</v>
          </cell>
          <cell r="C222" t="str">
            <v>Пром. &gt; 750 кВА (мощность) ВН</v>
          </cell>
          <cell r="E222">
            <v>387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</row>
        <row r="223">
          <cell r="A223">
            <v>9.02</v>
          </cell>
          <cell r="B223">
            <v>2</v>
          </cell>
          <cell r="C223" t="str">
            <v>Пром. &gt; 750 кВА (мощность) СН</v>
          </cell>
          <cell r="E223">
            <v>51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</row>
        <row r="224">
          <cell r="A224">
            <v>9.0299999999999994</v>
          </cell>
          <cell r="B224">
            <v>3</v>
          </cell>
          <cell r="C224" t="str">
            <v>Пром. &gt; 750 кВА (эл. энергия) ВН</v>
          </cell>
          <cell r="E224">
            <v>0.27100000000000002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</row>
        <row r="225">
          <cell r="A225">
            <v>9.0399999999999991</v>
          </cell>
          <cell r="B225">
            <v>4</v>
          </cell>
          <cell r="C225" t="str">
            <v>Пром. &gt; 750 кВА (одностав.) ВН</v>
          </cell>
          <cell r="E225">
            <v>0.82199999999999995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</row>
        <row r="226">
          <cell r="A226">
            <v>9.0500000000000007</v>
          </cell>
          <cell r="B226">
            <v>5</v>
          </cell>
          <cell r="C226" t="str">
            <v>Пром. до 750 кВА (эл. энергия) ВН</v>
          </cell>
          <cell r="E226">
            <v>0.82199999999999995</v>
          </cell>
          <cell r="F226">
            <v>99.3</v>
          </cell>
          <cell r="G226">
            <v>84.4</v>
          </cell>
          <cell r="H226">
            <v>77.7</v>
          </cell>
          <cell r="I226">
            <v>65.8</v>
          </cell>
          <cell r="J226">
            <v>50.2</v>
          </cell>
          <cell r="K226">
            <v>34</v>
          </cell>
          <cell r="L226">
            <v>35</v>
          </cell>
          <cell r="M226">
            <v>44</v>
          </cell>
          <cell r="N226">
            <v>59.5</v>
          </cell>
          <cell r="O226">
            <v>70</v>
          </cell>
          <cell r="P226">
            <v>79</v>
          </cell>
          <cell r="Q226">
            <v>89.7</v>
          </cell>
          <cell r="S226">
            <v>261.39999999999998</v>
          </cell>
          <cell r="T226">
            <v>150</v>
          </cell>
          <cell r="U226">
            <v>138.5</v>
          </cell>
          <cell r="V226">
            <v>238.7</v>
          </cell>
          <cell r="W226">
            <v>788.59999999999991</v>
          </cell>
        </row>
        <row r="227">
          <cell r="A227">
            <v>9.06</v>
          </cell>
          <cell r="B227">
            <v>6</v>
          </cell>
          <cell r="C227" t="str">
            <v>Пром. до 750 кВА (эл. энергия) СН</v>
          </cell>
          <cell r="E227">
            <v>1.0349999999999999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</row>
        <row r="228">
          <cell r="A228">
            <v>9.07</v>
          </cell>
          <cell r="B228">
            <v>7</v>
          </cell>
          <cell r="C228" t="str">
            <v>Пром. до 750 кВА (эл. энергия) НН</v>
          </cell>
          <cell r="E228">
            <v>1.1259999999999999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</row>
        <row r="229">
          <cell r="A229">
            <v>9.08</v>
          </cell>
          <cell r="B229">
            <v>8</v>
          </cell>
          <cell r="C229" t="str">
            <v>Бюджет &gt; 750 кВА (мощнсть) ВН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</row>
        <row r="230">
          <cell r="A230">
            <v>9.09</v>
          </cell>
          <cell r="B230">
            <v>9</v>
          </cell>
          <cell r="C230" t="str">
            <v>Бюджет &gt; 750 кВА (мощнсть) СН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</row>
        <row r="231">
          <cell r="A231">
            <v>9.1</v>
          </cell>
          <cell r="B231">
            <v>10</v>
          </cell>
          <cell r="C231" t="str">
            <v>Бюджет &gt; 750 кВА (эл. энергия) ВН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</row>
        <row r="232">
          <cell r="A232">
            <v>9.11</v>
          </cell>
          <cell r="B232">
            <v>11</v>
          </cell>
          <cell r="C232" t="str">
            <v>Бюджет &gt; 750 кВА (одностав) ВН</v>
          </cell>
          <cell r="E232">
            <v>0.70299999999999996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</row>
        <row r="233">
          <cell r="A233">
            <v>9.1199999999999992</v>
          </cell>
          <cell r="B233">
            <v>12</v>
          </cell>
          <cell r="C233" t="str">
            <v>Бюджет до 750 кВА (эл. энергия) ВН</v>
          </cell>
          <cell r="E233">
            <v>0.70299999999999996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</row>
        <row r="234">
          <cell r="A234">
            <v>9.1300000000000008</v>
          </cell>
          <cell r="B234">
            <v>13</v>
          </cell>
          <cell r="C234" t="str">
            <v>Бюджет до 750 кВА (эл. энергия) СН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</row>
        <row r="235">
          <cell r="A235">
            <v>9.14</v>
          </cell>
          <cell r="B235">
            <v>14</v>
          </cell>
          <cell r="C235" t="str">
            <v>Бюджет до 750 кВА (эл. энергия) НН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</row>
        <row r="236">
          <cell r="A236">
            <v>9.15</v>
          </cell>
          <cell r="B236">
            <v>15</v>
          </cell>
          <cell r="C236" t="str">
            <v>Непром. потребители ВН</v>
          </cell>
          <cell r="E236">
            <v>0.82199999999999995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</row>
        <row r="237">
          <cell r="A237">
            <v>9.16</v>
          </cell>
          <cell r="B237">
            <v>16</v>
          </cell>
          <cell r="C237" t="str">
            <v>Сельское хозяйство НД</v>
          </cell>
          <cell r="E237">
            <v>0.68400000000000005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</row>
        <row r="238">
          <cell r="A238">
            <v>9.17</v>
          </cell>
          <cell r="B238">
            <v>17</v>
          </cell>
          <cell r="C238" t="str">
            <v>Хоз. нужды энергосистемы ВН</v>
          </cell>
          <cell r="E238">
            <v>0.78100000000000003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</row>
        <row r="239">
          <cell r="A239">
            <v>9.18</v>
          </cell>
          <cell r="B239">
            <v>18</v>
          </cell>
          <cell r="C239" t="str">
            <v>Население с эл. плитами</v>
          </cell>
          <cell r="E239">
            <v>0.52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</row>
        <row r="240">
          <cell r="A240">
            <v>9.19</v>
          </cell>
          <cell r="B240">
            <v>19</v>
          </cell>
          <cell r="C240" t="str">
            <v>Население с газовыми плитами</v>
          </cell>
          <cell r="E240">
            <v>0.74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</row>
        <row r="241">
          <cell r="A241">
            <v>9.1999999999999993</v>
          </cell>
          <cell r="B241">
            <v>20</v>
          </cell>
          <cell r="C241" t="str">
            <v xml:space="preserve">Населенные пункты сельские </v>
          </cell>
          <cell r="E241">
            <v>0.46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</row>
        <row r="242">
          <cell r="A242">
            <v>9.2100000000000009</v>
          </cell>
          <cell r="B242">
            <v>21</v>
          </cell>
          <cell r="C242" t="str">
            <v>Населенные пункты городские</v>
          </cell>
          <cell r="E242">
            <v>0.65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</row>
        <row r="243">
          <cell r="A243">
            <v>9.2200000000000006</v>
          </cell>
          <cell r="B243">
            <v>22</v>
          </cell>
          <cell r="C243" t="str">
            <v>Насел. пункты город. (гаражн. кооп)</v>
          </cell>
          <cell r="E243">
            <v>0.65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</row>
        <row r="244">
          <cell r="A244">
            <v>9.23</v>
          </cell>
          <cell r="B244">
            <v>23</v>
          </cell>
          <cell r="C244" t="str">
            <v>Население с эл. плитами с общ. учётом</v>
          </cell>
          <cell r="E244">
            <v>0.46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</row>
        <row r="245">
          <cell r="A245">
            <v>9.24</v>
          </cell>
          <cell r="B245">
            <v>24</v>
          </cell>
          <cell r="C245" t="str">
            <v>Перепродавец пром.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</row>
        <row r="246">
          <cell r="A246">
            <v>9.25</v>
          </cell>
          <cell r="B246">
            <v>25</v>
          </cell>
          <cell r="C246" t="str">
            <v>Перепродавец населен.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</row>
        <row r="247">
          <cell r="A247">
            <v>10</v>
          </cell>
          <cell r="C247" t="str">
            <v>ЗАО "РИТЭК"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 t="str">
            <v>А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</row>
        <row r="248">
          <cell r="C248" t="str">
            <v>Заявленная мощность кВт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</row>
        <row r="249">
          <cell r="A249">
            <v>10.01</v>
          </cell>
          <cell r="B249">
            <v>1</v>
          </cell>
          <cell r="C249" t="str">
            <v>Пром. &gt; 750 кВА (мощность) ВН</v>
          </cell>
          <cell r="E249">
            <v>387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</row>
        <row r="250">
          <cell r="A250">
            <v>10.02</v>
          </cell>
          <cell r="B250">
            <v>2</v>
          </cell>
          <cell r="C250" t="str">
            <v>Пром. &gt; 750 кВА (мощность) СН</v>
          </cell>
          <cell r="E250">
            <v>51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</row>
        <row r="251">
          <cell r="A251">
            <v>10.029999999999999</v>
          </cell>
          <cell r="B251">
            <v>3</v>
          </cell>
          <cell r="C251" t="str">
            <v>Пром. &gt; 750 кВА (эл. энергия) ВН</v>
          </cell>
          <cell r="E251">
            <v>0.27100000000000002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</row>
        <row r="252">
          <cell r="A252">
            <v>10.039999999999999</v>
          </cell>
          <cell r="B252">
            <v>4</v>
          </cell>
          <cell r="C252" t="str">
            <v>Пром. &gt; 750 кВА (одностав.) ВН</v>
          </cell>
          <cell r="E252">
            <v>0.82199999999999995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</row>
        <row r="253">
          <cell r="A253">
            <v>10.050000000000001</v>
          </cell>
          <cell r="B253">
            <v>5</v>
          </cell>
          <cell r="C253" t="str">
            <v>Пром. до 750 кВА (эл. энергия) ВН</v>
          </cell>
          <cell r="E253">
            <v>0.82199999999999995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</row>
        <row r="254">
          <cell r="A254">
            <v>10.06</v>
          </cell>
          <cell r="B254">
            <v>6</v>
          </cell>
          <cell r="C254" t="str">
            <v>Пром. до 750 кВА (эл. энергия) СН</v>
          </cell>
          <cell r="E254">
            <v>1.0349999999999999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</row>
        <row r="255">
          <cell r="A255">
            <v>10.07</v>
          </cell>
          <cell r="B255">
            <v>7</v>
          </cell>
          <cell r="C255" t="str">
            <v>Пром. до 750 кВА (эл. энергия) НН</v>
          </cell>
          <cell r="E255">
            <v>1.1259999999999999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</row>
        <row r="256">
          <cell r="A256">
            <v>10.08</v>
          </cell>
          <cell r="B256">
            <v>8</v>
          </cell>
          <cell r="C256" t="str">
            <v>Бюджет &gt; 750 кВА (мощнсть) ВН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</row>
        <row r="257">
          <cell r="A257">
            <v>10.09</v>
          </cell>
          <cell r="B257">
            <v>9</v>
          </cell>
          <cell r="C257" t="str">
            <v>Бюджет &gt; 750 кВА (мощнсть) СН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</row>
        <row r="258">
          <cell r="A258">
            <v>10.1</v>
          </cell>
          <cell r="B258">
            <v>10</v>
          </cell>
          <cell r="C258" t="str">
            <v>Бюджет &gt; 750 кВА (эл. энергия) ВН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</row>
        <row r="259">
          <cell r="A259">
            <v>10.11</v>
          </cell>
          <cell r="B259">
            <v>11</v>
          </cell>
          <cell r="C259" t="str">
            <v>Бюджет &gt; 750 кВА (одностав) ВН</v>
          </cell>
          <cell r="E259">
            <v>0.70299999999999996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</row>
        <row r="260">
          <cell r="A260">
            <v>10.119999999999999</v>
          </cell>
          <cell r="B260">
            <v>12</v>
          </cell>
          <cell r="C260" t="str">
            <v>Бюджет до 750 кВА (эл. энергия) ВН</v>
          </cell>
          <cell r="E260">
            <v>0.70299999999999996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</row>
        <row r="261">
          <cell r="A261">
            <v>10.130000000000001</v>
          </cell>
          <cell r="B261">
            <v>13</v>
          </cell>
          <cell r="C261" t="str">
            <v>Бюджет до 750 кВА (эл. энергия) СН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</row>
        <row r="262">
          <cell r="A262">
            <v>10.14</v>
          </cell>
          <cell r="B262">
            <v>14</v>
          </cell>
          <cell r="C262" t="str">
            <v>Бюджет до 750 кВА (эл. энергия) НН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</row>
        <row r="263">
          <cell r="A263">
            <v>10.15</v>
          </cell>
          <cell r="B263">
            <v>15</v>
          </cell>
          <cell r="C263" t="str">
            <v>Непром. потребители ВН</v>
          </cell>
          <cell r="E263">
            <v>0.82199999999999995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</row>
        <row r="264">
          <cell r="A264">
            <v>10.16</v>
          </cell>
          <cell r="B264">
            <v>16</v>
          </cell>
          <cell r="C264" t="str">
            <v>Сельское хозяйство НД</v>
          </cell>
          <cell r="E264">
            <v>0.68400000000000005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</row>
        <row r="265">
          <cell r="A265">
            <v>10.17</v>
          </cell>
          <cell r="B265">
            <v>17</v>
          </cell>
          <cell r="C265" t="str">
            <v>Хоз. нужды энергосистемы ВН</v>
          </cell>
          <cell r="E265">
            <v>0.78100000000000003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</row>
        <row r="266">
          <cell r="A266">
            <v>10.18</v>
          </cell>
          <cell r="B266">
            <v>18</v>
          </cell>
          <cell r="C266" t="str">
            <v>Население с эл. плитами</v>
          </cell>
          <cell r="E266">
            <v>0.52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</row>
        <row r="267">
          <cell r="A267">
            <v>10.19</v>
          </cell>
          <cell r="B267">
            <v>19</v>
          </cell>
          <cell r="C267" t="str">
            <v>Население с газовыми плитами</v>
          </cell>
          <cell r="E267">
            <v>0.74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</row>
        <row r="268">
          <cell r="A268">
            <v>10.199999999999999</v>
          </cell>
          <cell r="B268">
            <v>20</v>
          </cell>
          <cell r="C268" t="str">
            <v xml:space="preserve">Населенные пункты сельские </v>
          </cell>
          <cell r="E268">
            <v>0.46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</row>
        <row r="269">
          <cell r="A269">
            <v>10.210000000000001</v>
          </cell>
          <cell r="B269">
            <v>21</v>
          </cell>
          <cell r="C269" t="str">
            <v>Населенные пункты городские</v>
          </cell>
          <cell r="E269">
            <v>0.65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</row>
        <row r="270">
          <cell r="A270">
            <v>10.220000000000001</v>
          </cell>
          <cell r="B270">
            <v>22</v>
          </cell>
          <cell r="C270" t="str">
            <v>Насел. пункты город. (гаражн. кооп)</v>
          </cell>
          <cell r="E270">
            <v>0.65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</row>
        <row r="271">
          <cell r="A271">
            <v>10.23</v>
          </cell>
          <cell r="B271">
            <v>23</v>
          </cell>
          <cell r="C271" t="str">
            <v>Население с эл. плитами с общ. учётом</v>
          </cell>
          <cell r="E271">
            <v>0.46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</row>
        <row r="272">
          <cell r="A272">
            <v>10.24</v>
          </cell>
          <cell r="B272">
            <v>24</v>
          </cell>
          <cell r="C272" t="str">
            <v>Перепродавец пром.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</row>
        <row r="273">
          <cell r="A273">
            <v>10.25</v>
          </cell>
          <cell r="B273">
            <v>25</v>
          </cell>
          <cell r="C273" t="str">
            <v>Перепродавец населен.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</row>
        <row r="274">
          <cell r="A274">
            <v>11</v>
          </cell>
          <cell r="C274" t="str">
            <v>"Тюментрансгаз"</v>
          </cell>
          <cell r="F274">
            <v>37993</v>
          </cell>
          <cell r="G274">
            <v>35731</v>
          </cell>
          <cell r="H274">
            <v>37415</v>
          </cell>
          <cell r="I274">
            <v>37017</v>
          </cell>
          <cell r="J274">
            <v>35710</v>
          </cell>
          <cell r="K274">
            <v>29112</v>
          </cell>
          <cell r="L274">
            <v>28353</v>
          </cell>
          <cell r="M274">
            <v>32031</v>
          </cell>
          <cell r="N274">
            <v>33860</v>
          </cell>
          <cell r="O274">
            <v>38701</v>
          </cell>
          <cell r="P274">
            <v>39372</v>
          </cell>
          <cell r="Q274">
            <v>40365</v>
          </cell>
          <cell r="R274" t="str">
            <v>А</v>
          </cell>
          <cell r="S274">
            <v>111139</v>
          </cell>
          <cell r="T274">
            <v>101839</v>
          </cell>
          <cell r="U274">
            <v>94244</v>
          </cell>
          <cell r="V274">
            <v>118438</v>
          </cell>
          <cell r="W274">
            <v>425660</v>
          </cell>
        </row>
        <row r="275">
          <cell r="C275" t="str">
            <v>Заявленная мощность кВт</v>
          </cell>
          <cell r="F275">
            <v>64299</v>
          </cell>
          <cell r="G275">
            <v>64392</v>
          </cell>
          <cell r="H275">
            <v>66281</v>
          </cell>
          <cell r="I275">
            <v>63732</v>
          </cell>
          <cell r="J275">
            <v>59204</v>
          </cell>
          <cell r="K275">
            <v>49983</v>
          </cell>
          <cell r="L275">
            <v>47112</v>
          </cell>
          <cell r="M275">
            <v>52977</v>
          </cell>
          <cell r="N275">
            <v>58367</v>
          </cell>
          <cell r="O275">
            <v>65380</v>
          </cell>
          <cell r="P275">
            <v>67873</v>
          </cell>
          <cell r="Q275">
            <v>67877</v>
          </cell>
          <cell r="S275">
            <v>194972</v>
          </cell>
          <cell r="T275">
            <v>172919</v>
          </cell>
          <cell r="U275">
            <v>158456</v>
          </cell>
          <cell r="V275">
            <v>201130</v>
          </cell>
          <cell r="W275">
            <v>727477</v>
          </cell>
        </row>
        <row r="276">
          <cell r="A276">
            <v>11.01</v>
          </cell>
          <cell r="B276">
            <v>1</v>
          </cell>
          <cell r="C276" t="str">
            <v>Пром. &gt; 750 кВА (мощность) ВН</v>
          </cell>
          <cell r="E276">
            <v>387</v>
          </cell>
          <cell r="F276">
            <v>30838</v>
          </cell>
          <cell r="G276">
            <v>32538</v>
          </cell>
          <cell r="H276">
            <v>33838</v>
          </cell>
          <cell r="I276">
            <v>37987</v>
          </cell>
          <cell r="J276">
            <v>38639</v>
          </cell>
          <cell r="K276">
            <v>32371</v>
          </cell>
          <cell r="L276">
            <v>30723</v>
          </cell>
          <cell r="M276">
            <v>35977</v>
          </cell>
          <cell r="N276">
            <v>35888</v>
          </cell>
          <cell r="O276">
            <v>39060</v>
          </cell>
          <cell r="P276">
            <v>39303</v>
          </cell>
          <cell r="Q276">
            <v>35342</v>
          </cell>
          <cell r="S276">
            <v>97214</v>
          </cell>
          <cell r="T276">
            <v>108997</v>
          </cell>
          <cell r="U276">
            <v>102588</v>
          </cell>
          <cell r="V276">
            <v>113705</v>
          </cell>
          <cell r="W276">
            <v>422504</v>
          </cell>
        </row>
        <row r="277">
          <cell r="A277">
            <v>11.02</v>
          </cell>
          <cell r="B277">
            <v>2</v>
          </cell>
          <cell r="C277" t="str">
            <v>Пром. &gt; 750 кВА (мощность) СН</v>
          </cell>
          <cell r="E277">
            <v>51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</row>
        <row r="278">
          <cell r="A278">
            <v>11.03</v>
          </cell>
          <cell r="B278">
            <v>3</v>
          </cell>
          <cell r="C278" t="str">
            <v>Пром. &gt; 750 кВА (эл. энергия) ВН</v>
          </cell>
          <cell r="E278">
            <v>0.27100000000000002</v>
          </cell>
          <cell r="F278">
            <v>19503</v>
          </cell>
          <cell r="G278">
            <v>19249</v>
          </cell>
          <cell r="H278">
            <v>21399</v>
          </cell>
          <cell r="I278">
            <v>23248</v>
          </cell>
          <cell r="J278">
            <v>24435</v>
          </cell>
          <cell r="K278">
            <v>19811</v>
          </cell>
          <cell r="L278">
            <v>19429</v>
          </cell>
          <cell r="M278">
            <v>22752</v>
          </cell>
          <cell r="N278">
            <v>21962</v>
          </cell>
          <cell r="O278">
            <v>24702</v>
          </cell>
          <cell r="P278">
            <v>24053</v>
          </cell>
          <cell r="Q278">
            <v>22350</v>
          </cell>
          <cell r="S278">
            <v>60151</v>
          </cell>
          <cell r="T278">
            <v>67494</v>
          </cell>
          <cell r="U278">
            <v>64143</v>
          </cell>
          <cell r="V278">
            <v>71105</v>
          </cell>
          <cell r="W278">
            <v>262893</v>
          </cell>
        </row>
        <row r="279">
          <cell r="A279">
            <v>11.04</v>
          </cell>
          <cell r="B279">
            <v>4</v>
          </cell>
          <cell r="C279" t="str">
            <v>Пром. &gt; 750 кВА (одностав.) ВН</v>
          </cell>
          <cell r="E279">
            <v>0.82199999999999995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</row>
        <row r="280">
          <cell r="A280">
            <v>11.05</v>
          </cell>
          <cell r="B280">
            <v>5</v>
          </cell>
          <cell r="C280" t="str">
            <v>Пром. до 750 кВА (эл. энергия) ВН</v>
          </cell>
          <cell r="E280">
            <v>0.82199999999999995</v>
          </cell>
          <cell r="F280">
            <v>9784</v>
          </cell>
          <cell r="G280">
            <v>8913</v>
          </cell>
          <cell r="H280">
            <v>8658</v>
          </cell>
          <cell r="I280">
            <v>8111</v>
          </cell>
          <cell r="J280">
            <v>6945</v>
          </cell>
          <cell r="K280">
            <v>6095</v>
          </cell>
          <cell r="L280">
            <v>5473</v>
          </cell>
          <cell r="M280">
            <v>5657</v>
          </cell>
          <cell r="N280">
            <v>6738</v>
          </cell>
          <cell r="O280">
            <v>8212</v>
          </cell>
          <cell r="P280">
            <v>8717</v>
          </cell>
          <cell r="Q280">
            <v>9534</v>
          </cell>
          <cell r="S280">
            <v>27355</v>
          </cell>
          <cell r="T280">
            <v>21151</v>
          </cell>
          <cell r="U280">
            <v>17868</v>
          </cell>
          <cell r="V280">
            <v>26463</v>
          </cell>
          <cell r="W280">
            <v>92837</v>
          </cell>
        </row>
        <row r="281">
          <cell r="A281">
            <v>11.06</v>
          </cell>
          <cell r="B281">
            <v>6</v>
          </cell>
          <cell r="C281" t="str">
            <v>Пром. до 750 кВА (эл. энергия) СН</v>
          </cell>
          <cell r="E281">
            <v>1.0349999999999999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</row>
        <row r="282">
          <cell r="A282">
            <v>11.07</v>
          </cell>
          <cell r="B282">
            <v>7</v>
          </cell>
          <cell r="C282" t="str">
            <v>Пром. до 750 кВА (эл. энергия) НН</v>
          </cell>
          <cell r="E282">
            <v>1.1259999999999999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</row>
        <row r="283">
          <cell r="A283">
            <v>11.08</v>
          </cell>
          <cell r="B283">
            <v>8</v>
          </cell>
          <cell r="C283" t="str">
            <v>Бюджет &gt; 750 кВА (мощнсть) ВН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</row>
        <row r="284">
          <cell r="A284">
            <v>11.09</v>
          </cell>
          <cell r="B284">
            <v>9</v>
          </cell>
          <cell r="C284" t="str">
            <v>Бюджет &gt; 750 кВА (мощнсть) СН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</row>
        <row r="285">
          <cell r="A285">
            <v>11.1</v>
          </cell>
          <cell r="B285">
            <v>10</v>
          </cell>
          <cell r="C285" t="str">
            <v>Бюджет &gt; 750 кВА (эл. энергия) ВН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</row>
        <row r="286">
          <cell r="A286">
            <v>11.11</v>
          </cell>
          <cell r="B286">
            <v>11</v>
          </cell>
          <cell r="C286" t="str">
            <v>Бюджет &gt; 750 кВА (одностав) ВН</v>
          </cell>
          <cell r="E286">
            <v>0.70299999999999996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</row>
        <row r="287">
          <cell r="A287">
            <v>11.12</v>
          </cell>
          <cell r="B287">
            <v>12</v>
          </cell>
          <cell r="C287" t="str">
            <v>Бюджет до 750 кВА (эл. энергия) ВН</v>
          </cell>
          <cell r="E287">
            <v>0.70299999999999996</v>
          </cell>
          <cell r="F287">
            <v>68</v>
          </cell>
          <cell r="G287">
            <v>59</v>
          </cell>
          <cell r="H287">
            <v>43</v>
          </cell>
          <cell r="I287">
            <v>42</v>
          </cell>
          <cell r="J287">
            <v>42</v>
          </cell>
          <cell r="K287">
            <v>48</v>
          </cell>
          <cell r="L287">
            <v>21</v>
          </cell>
          <cell r="M287">
            <v>30</v>
          </cell>
          <cell r="N287">
            <v>34</v>
          </cell>
          <cell r="O287">
            <v>57</v>
          </cell>
          <cell r="P287">
            <v>64</v>
          </cell>
          <cell r="Q287">
            <v>67</v>
          </cell>
          <cell r="S287">
            <v>170</v>
          </cell>
          <cell r="T287">
            <v>132</v>
          </cell>
          <cell r="U287">
            <v>85</v>
          </cell>
          <cell r="V287">
            <v>188</v>
          </cell>
          <cell r="W287">
            <v>575</v>
          </cell>
        </row>
        <row r="288">
          <cell r="A288">
            <v>11.13</v>
          </cell>
          <cell r="B288">
            <v>13</v>
          </cell>
          <cell r="C288" t="str">
            <v>Бюджет до 750 кВА (эл. энергия) СН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</row>
        <row r="289">
          <cell r="A289">
            <v>11.14</v>
          </cell>
          <cell r="B289">
            <v>14</v>
          </cell>
          <cell r="C289" t="str">
            <v>Бюджет до 750 кВА (эл. энергия) НН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</row>
        <row r="290">
          <cell r="A290">
            <v>11.15</v>
          </cell>
          <cell r="B290">
            <v>15</v>
          </cell>
          <cell r="C290" t="str">
            <v>Непром. потребители ВН</v>
          </cell>
          <cell r="E290">
            <v>0.82199999999999995</v>
          </cell>
          <cell r="F290">
            <v>613</v>
          </cell>
          <cell r="G290">
            <v>579</v>
          </cell>
          <cell r="H290">
            <v>529</v>
          </cell>
          <cell r="I290">
            <v>471</v>
          </cell>
          <cell r="J290">
            <v>405</v>
          </cell>
          <cell r="K290">
            <v>298</v>
          </cell>
          <cell r="L290">
            <v>262</v>
          </cell>
          <cell r="M290">
            <v>313</v>
          </cell>
          <cell r="N290">
            <v>411</v>
          </cell>
          <cell r="O290">
            <v>510</v>
          </cell>
          <cell r="P290">
            <v>557</v>
          </cell>
          <cell r="Q290">
            <v>619</v>
          </cell>
          <cell r="S290">
            <v>1721</v>
          </cell>
          <cell r="T290">
            <v>1174</v>
          </cell>
          <cell r="U290">
            <v>986</v>
          </cell>
          <cell r="V290">
            <v>1686</v>
          </cell>
          <cell r="W290">
            <v>5567</v>
          </cell>
        </row>
        <row r="291">
          <cell r="A291">
            <v>11.16</v>
          </cell>
          <cell r="B291">
            <v>16</v>
          </cell>
          <cell r="C291" t="str">
            <v>Сельское хозяйство НД</v>
          </cell>
          <cell r="E291">
            <v>0.68400000000000005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</row>
        <row r="292">
          <cell r="A292">
            <v>11.17</v>
          </cell>
          <cell r="B292">
            <v>17</v>
          </cell>
          <cell r="C292" t="str">
            <v>Хоз. нужды энергосистемы ВН</v>
          </cell>
          <cell r="E292">
            <v>0.78100000000000003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</row>
        <row r="293">
          <cell r="A293">
            <v>11.18</v>
          </cell>
          <cell r="B293">
            <v>18</v>
          </cell>
          <cell r="C293" t="str">
            <v>Население с эл. плитами</v>
          </cell>
          <cell r="E293">
            <v>0.52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</row>
        <row r="294">
          <cell r="A294">
            <v>11.19</v>
          </cell>
          <cell r="B294">
            <v>19</v>
          </cell>
          <cell r="C294" t="str">
            <v>Население с газовыми плитами</v>
          </cell>
          <cell r="E294">
            <v>0.74</v>
          </cell>
          <cell r="F294">
            <v>4017</v>
          </cell>
          <cell r="G294">
            <v>3245</v>
          </cell>
          <cell r="H294">
            <v>3386</v>
          </cell>
          <cell r="I294">
            <v>2217</v>
          </cell>
          <cell r="J294">
            <v>1505</v>
          </cell>
          <cell r="K294">
            <v>1131</v>
          </cell>
          <cell r="L294">
            <v>1629</v>
          </cell>
          <cell r="M294">
            <v>1638</v>
          </cell>
          <cell r="N294">
            <v>2475</v>
          </cell>
          <cell r="O294">
            <v>2519</v>
          </cell>
          <cell r="P294">
            <v>2682</v>
          </cell>
          <cell r="Q294">
            <v>3843</v>
          </cell>
          <cell r="S294">
            <v>10648</v>
          </cell>
          <cell r="T294">
            <v>4853</v>
          </cell>
          <cell r="U294">
            <v>5742</v>
          </cell>
          <cell r="V294">
            <v>9044</v>
          </cell>
          <cell r="W294">
            <v>30287</v>
          </cell>
        </row>
        <row r="295">
          <cell r="A295">
            <v>11.2</v>
          </cell>
          <cell r="B295">
            <v>20</v>
          </cell>
          <cell r="C295" t="str">
            <v xml:space="preserve">Населенные пункты сельские </v>
          </cell>
          <cell r="E295">
            <v>0.46</v>
          </cell>
          <cell r="F295">
            <v>1526</v>
          </cell>
          <cell r="G295">
            <v>1415</v>
          </cell>
          <cell r="H295">
            <v>1360</v>
          </cell>
          <cell r="I295">
            <v>1105</v>
          </cell>
          <cell r="J295">
            <v>936</v>
          </cell>
          <cell r="K295">
            <v>674</v>
          </cell>
          <cell r="L295">
            <v>636</v>
          </cell>
          <cell r="M295">
            <v>619</v>
          </cell>
          <cell r="N295">
            <v>798</v>
          </cell>
          <cell r="O295">
            <v>1050</v>
          </cell>
          <cell r="P295">
            <v>1250</v>
          </cell>
          <cell r="Q295">
            <v>1540</v>
          </cell>
          <cell r="S295">
            <v>4301</v>
          </cell>
          <cell r="T295">
            <v>2715</v>
          </cell>
          <cell r="U295">
            <v>2053</v>
          </cell>
          <cell r="V295">
            <v>3840</v>
          </cell>
          <cell r="W295">
            <v>12909</v>
          </cell>
        </row>
        <row r="296">
          <cell r="A296">
            <v>11.21</v>
          </cell>
          <cell r="B296">
            <v>21</v>
          </cell>
          <cell r="C296" t="str">
            <v>Населенные пункты городские</v>
          </cell>
          <cell r="E296">
            <v>0.65</v>
          </cell>
          <cell r="F296">
            <v>114</v>
          </cell>
          <cell r="G296">
            <v>89</v>
          </cell>
          <cell r="H296">
            <v>88</v>
          </cell>
          <cell r="I296">
            <v>30</v>
          </cell>
          <cell r="J296">
            <v>18</v>
          </cell>
          <cell r="K296">
            <v>15</v>
          </cell>
          <cell r="L296">
            <v>16</v>
          </cell>
          <cell r="M296">
            <v>41</v>
          </cell>
          <cell r="N296">
            <v>42</v>
          </cell>
          <cell r="O296">
            <v>91</v>
          </cell>
          <cell r="P296">
            <v>121</v>
          </cell>
          <cell r="Q296">
            <v>149</v>
          </cell>
          <cell r="S296">
            <v>291</v>
          </cell>
          <cell r="T296">
            <v>63</v>
          </cell>
          <cell r="U296">
            <v>99</v>
          </cell>
          <cell r="V296">
            <v>361</v>
          </cell>
          <cell r="W296">
            <v>814</v>
          </cell>
        </row>
        <row r="297">
          <cell r="A297">
            <v>11.22</v>
          </cell>
          <cell r="B297">
            <v>22</v>
          </cell>
          <cell r="C297" t="str">
            <v>Насел. пункты город. (гаражн. кооп)</v>
          </cell>
          <cell r="E297">
            <v>0.65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</row>
        <row r="298">
          <cell r="A298">
            <v>11.23</v>
          </cell>
          <cell r="B298">
            <v>23</v>
          </cell>
          <cell r="C298" t="str">
            <v>Население с эл. плитами с общ. учётом</v>
          </cell>
          <cell r="E298">
            <v>0.46</v>
          </cell>
          <cell r="F298">
            <v>387</v>
          </cell>
          <cell r="G298">
            <v>341</v>
          </cell>
          <cell r="H298">
            <v>325</v>
          </cell>
          <cell r="I298">
            <v>253</v>
          </cell>
          <cell r="J298">
            <v>140</v>
          </cell>
          <cell r="K298">
            <v>107</v>
          </cell>
          <cell r="L298">
            <v>113</v>
          </cell>
          <cell r="M298">
            <v>140</v>
          </cell>
          <cell r="N298">
            <v>155</v>
          </cell>
          <cell r="O298">
            <v>234</v>
          </cell>
          <cell r="P298">
            <v>331</v>
          </cell>
          <cell r="Q298">
            <v>422</v>
          </cell>
          <cell r="S298">
            <v>1053</v>
          </cell>
          <cell r="T298">
            <v>500</v>
          </cell>
          <cell r="U298">
            <v>408</v>
          </cell>
          <cell r="V298">
            <v>987</v>
          </cell>
          <cell r="W298">
            <v>2948</v>
          </cell>
        </row>
        <row r="299">
          <cell r="A299">
            <v>11.24</v>
          </cell>
          <cell r="B299">
            <v>24</v>
          </cell>
          <cell r="C299" t="str">
            <v>Перепродавец пром.</v>
          </cell>
          <cell r="E299">
            <v>0</v>
          </cell>
          <cell r="F299">
            <v>988</v>
          </cell>
          <cell r="G299">
            <v>933</v>
          </cell>
          <cell r="H299">
            <v>826</v>
          </cell>
          <cell r="I299">
            <v>777</v>
          </cell>
          <cell r="J299">
            <v>651</v>
          </cell>
          <cell r="K299">
            <v>465</v>
          </cell>
          <cell r="L299">
            <v>386</v>
          </cell>
          <cell r="M299">
            <v>412</v>
          </cell>
          <cell r="N299">
            <v>625</v>
          </cell>
          <cell r="O299">
            <v>656</v>
          </cell>
          <cell r="P299">
            <v>769</v>
          </cell>
          <cell r="Q299">
            <v>931</v>
          </cell>
          <cell r="S299">
            <v>2747</v>
          </cell>
          <cell r="T299">
            <v>1893</v>
          </cell>
          <cell r="U299">
            <v>1423</v>
          </cell>
          <cell r="V299">
            <v>2356</v>
          </cell>
          <cell r="W299">
            <v>8419</v>
          </cell>
        </row>
        <row r="300">
          <cell r="A300">
            <v>11.25</v>
          </cell>
          <cell r="B300">
            <v>25</v>
          </cell>
          <cell r="C300" t="str">
            <v>Перепродавец населен.</v>
          </cell>
          <cell r="E300">
            <v>0</v>
          </cell>
          <cell r="F300">
            <v>993</v>
          </cell>
          <cell r="G300">
            <v>908</v>
          </cell>
          <cell r="H300">
            <v>801</v>
          </cell>
          <cell r="I300">
            <v>763</v>
          </cell>
          <cell r="J300">
            <v>633</v>
          </cell>
          <cell r="K300">
            <v>468</v>
          </cell>
          <cell r="L300">
            <v>388</v>
          </cell>
          <cell r="M300">
            <v>429</v>
          </cell>
          <cell r="N300">
            <v>620</v>
          </cell>
          <cell r="O300">
            <v>670</v>
          </cell>
          <cell r="P300">
            <v>828</v>
          </cell>
          <cell r="Q300">
            <v>910</v>
          </cell>
          <cell r="S300">
            <v>2702</v>
          </cell>
          <cell r="T300">
            <v>1864</v>
          </cell>
          <cell r="U300">
            <v>1437</v>
          </cell>
          <cell r="V300">
            <v>2408</v>
          </cell>
          <cell r="W300">
            <v>8411</v>
          </cell>
        </row>
        <row r="301">
          <cell r="A301">
            <v>12</v>
          </cell>
          <cell r="C301" t="str">
            <v>Надымский Аэропорт</v>
          </cell>
          <cell r="F301">
            <v>430.2</v>
          </cell>
          <cell r="G301">
            <v>385</v>
          </cell>
          <cell r="H301">
            <v>385</v>
          </cell>
          <cell r="I301">
            <v>348.5</v>
          </cell>
          <cell r="J301">
            <v>274.5</v>
          </cell>
          <cell r="K301">
            <v>164</v>
          </cell>
          <cell r="L301">
            <v>131</v>
          </cell>
          <cell r="M301">
            <v>204</v>
          </cell>
          <cell r="N301">
            <v>274.5</v>
          </cell>
          <cell r="O301">
            <v>366</v>
          </cell>
          <cell r="P301">
            <v>434.5</v>
          </cell>
          <cell r="Q301">
            <v>467.5</v>
          </cell>
          <cell r="R301" t="str">
            <v>А</v>
          </cell>
          <cell r="S301">
            <v>1200.2</v>
          </cell>
          <cell r="T301">
            <v>787</v>
          </cell>
          <cell r="U301">
            <v>609.5</v>
          </cell>
          <cell r="V301">
            <v>1268</v>
          </cell>
          <cell r="W301">
            <v>3864.7</v>
          </cell>
        </row>
        <row r="302">
          <cell r="C302" t="str">
            <v>Заявленная мощность кВт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</row>
        <row r="303">
          <cell r="A303">
            <v>12.01</v>
          </cell>
          <cell r="B303">
            <v>1</v>
          </cell>
          <cell r="C303" t="str">
            <v>Пром. &gt; 750 кВА (мощность) ВН</v>
          </cell>
          <cell r="E303">
            <v>387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</row>
        <row r="304">
          <cell r="A304">
            <v>12.02</v>
          </cell>
          <cell r="B304">
            <v>2</v>
          </cell>
          <cell r="C304" t="str">
            <v>Пром. &gt; 750 кВА (мощность) СН</v>
          </cell>
          <cell r="E304">
            <v>51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</row>
        <row r="305">
          <cell r="A305">
            <v>12.03</v>
          </cell>
          <cell r="B305">
            <v>3</v>
          </cell>
          <cell r="C305" t="str">
            <v>Пром. &gt; 750 кВА (эл. энергия) ВН</v>
          </cell>
          <cell r="E305">
            <v>0.27100000000000002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</row>
        <row r="306">
          <cell r="A306">
            <v>12.04</v>
          </cell>
          <cell r="B306">
            <v>4</v>
          </cell>
          <cell r="C306" t="str">
            <v>Пром. &gt; 750 кВА (одностав.) ВН</v>
          </cell>
          <cell r="E306">
            <v>0.82199999999999995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</row>
        <row r="307">
          <cell r="A307">
            <v>12.05</v>
          </cell>
          <cell r="B307">
            <v>5</v>
          </cell>
          <cell r="C307" t="str">
            <v>Пром. до 750 кВА (эл. энергия) ВН</v>
          </cell>
          <cell r="E307">
            <v>0.82199999999999995</v>
          </cell>
          <cell r="F307">
            <v>85.2</v>
          </cell>
          <cell r="G307">
            <v>70</v>
          </cell>
          <cell r="H307">
            <v>66</v>
          </cell>
          <cell r="I307">
            <v>69</v>
          </cell>
          <cell r="J307">
            <v>56</v>
          </cell>
          <cell r="K307">
            <v>45</v>
          </cell>
          <cell r="L307">
            <v>48</v>
          </cell>
          <cell r="M307">
            <v>48</v>
          </cell>
          <cell r="N307">
            <v>55</v>
          </cell>
          <cell r="O307">
            <v>72</v>
          </cell>
          <cell r="P307">
            <v>80</v>
          </cell>
          <cell r="Q307">
            <v>92</v>
          </cell>
          <cell r="S307">
            <v>221.2</v>
          </cell>
          <cell r="T307">
            <v>170</v>
          </cell>
          <cell r="U307">
            <v>151</v>
          </cell>
          <cell r="V307">
            <v>244</v>
          </cell>
          <cell r="W307">
            <v>786.2</v>
          </cell>
        </row>
        <row r="308">
          <cell r="A308">
            <v>12.06</v>
          </cell>
          <cell r="B308">
            <v>6</v>
          </cell>
          <cell r="C308" t="str">
            <v>Пром. до 750 кВА (эл. энергия) СН</v>
          </cell>
          <cell r="E308">
            <v>1.0349999999999999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</row>
        <row r="309">
          <cell r="A309">
            <v>12.07</v>
          </cell>
          <cell r="B309">
            <v>7</v>
          </cell>
          <cell r="C309" t="str">
            <v>Пром. до 750 кВА (эл. энергия) НН</v>
          </cell>
          <cell r="E309">
            <v>1.1259999999999999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</row>
        <row r="310">
          <cell r="A310">
            <v>12.08</v>
          </cell>
          <cell r="B310">
            <v>8</v>
          </cell>
          <cell r="C310" t="str">
            <v>Бюджет &gt; 750 кВА (мощнсть) ВН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</row>
        <row r="311">
          <cell r="A311">
            <v>12.09</v>
          </cell>
          <cell r="B311">
            <v>9</v>
          </cell>
          <cell r="C311" t="str">
            <v>Бюджет &gt; 750 кВА (мощнсть) СН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</row>
        <row r="312">
          <cell r="A312">
            <v>12.1</v>
          </cell>
          <cell r="B312">
            <v>10</v>
          </cell>
          <cell r="C312" t="str">
            <v>Бюджет &gt; 750 кВА (эл. энергия) ВН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</row>
        <row r="313">
          <cell r="A313">
            <v>12.11</v>
          </cell>
          <cell r="B313">
            <v>11</v>
          </cell>
          <cell r="C313" t="str">
            <v>Бюджет &gt; 750 кВА (одностав) ВН</v>
          </cell>
          <cell r="E313">
            <v>0.70299999999999996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</row>
        <row r="314">
          <cell r="A314">
            <v>12.12</v>
          </cell>
          <cell r="B314">
            <v>12</v>
          </cell>
          <cell r="C314" t="str">
            <v>Бюджет до 750 кВА (эл. энергия) ВН</v>
          </cell>
          <cell r="E314">
            <v>0.70299999999999996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</row>
        <row r="315">
          <cell r="A315">
            <v>12.13</v>
          </cell>
          <cell r="B315">
            <v>13</v>
          </cell>
          <cell r="C315" t="str">
            <v>Бюджет до 750 кВА (эл. энергия) СН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</row>
        <row r="316">
          <cell r="A316">
            <v>12.14</v>
          </cell>
          <cell r="B316">
            <v>14</v>
          </cell>
          <cell r="C316" t="str">
            <v>Бюджет до 750 кВА (эл. энергия) НН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</row>
        <row r="317">
          <cell r="A317">
            <v>12.15</v>
          </cell>
          <cell r="B317">
            <v>15</v>
          </cell>
          <cell r="C317" t="str">
            <v>Непром. потребители ВН</v>
          </cell>
          <cell r="E317">
            <v>0.82199999999999995</v>
          </cell>
          <cell r="F317">
            <v>340</v>
          </cell>
          <cell r="G317">
            <v>310</v>
          </cell>
          <cell r="H317">
            <v>315</v>
          </cell>
          <cell r="I317">
            <v>275</v>
          </cell>
          <cell r="J317">
            <v>215</v>
          </cell>
          <cell r="K317">
            <v>116</v>
          </cell>
          <cell r="L317">
            <v>80</v>
          </cell>
          <cell r="M317">
            <v>153</v>
          </cell>
          <cell r="N317">
            <v>215</v>
          </cell>
          <cell r="O317">
            <v>290</v>
          </cell>
          <cell r="P317">
            <v>350</v>
          </cell>
          <cell r="Q317">
            <v>370</v>
          </cell>
          <cell r="S317">
            <v>965</v>
          </cell>
          <cell r="T317">
            <v>606</v>
          </cell>
          <cell r="U317">
            <v>448</v>
          </cell>
          <cell r="V317">
            <v>1010</v>
          </cell>
          <cell r="W317">
            <v>3029</v>
          </cell>
        </row>
        <row r="318">
          <cell r="A318">
            <v>12.16</v>
          </cell>
          <cell r="B318">
            <v>16</v>
          </cell>
          <cell r="C318" t="str">
            <v>Сельское хозяйство НД</v>
          </cell>
          <cell r="E318">
            <v>0.68400000000000005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</row>
        <row r="319">
          <cell r="A319">
            <v>12.17</v>
          </cell>
          <cell r="B319">
            <v>17</v>
          </cell>
          <cell r="C319" t="str">
            <v>Хоз. нужды энергосистемы ВН</v>
          </cell>
          <cell r="E319">
            <v>0.78100000000000003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</row>
        <row r="320">
          <cell r="A320">
            <v>12.18</v>
          </cell>
          <cell r="B320">
            <v>18</v>
          </cell>
          <cell r="C320" t="str">
            <v>Население с эл. плитами</v>
          </cell>
          <cell r="E320">
            <v>0.52</v>
          </cell>
          <cell r="F320">
            <v>5</v>
          </cell>
          <cell r="G320">
            <v>5</v>
          </cell>
          <cell r="H320">
            <v>4</v>
          </cell>
          <cell r="I320">
            <v>4.5</v>
          </cell>
          <cell r="J320">
            <v>3.5</v>
          </cell>
          <cell r="K320">
            <v>3</v>
          </cell>
          <cell r="L320">
            <v>3</v>
          </cell>
          <cell r="M320">
            <v>3</v>
          </cell>
          <cell r="N320">
            <v>4.5</v>
          </cell>
          <cell r="O320">
            <v>4</v>
          </cell>
          <cell r="P320">
            <v>4.5</v>
          </cell>
          <cell r="Q320">
            <v>5.5</v>
          </cell>
          <cell r="S320">
            <v>14</v>
          </cell>
          <cell r="T320">
            <v>11</v>
          </cell>
          <cell r="U320">
            <v>10.5</v>
          </cell>
          <cell r="V320">
            <v>14</v>
          </cell>
          <cell r="W320">
            <v>49.5</v>
          </cell>
        </row>
        <row r="321">
          <cell r="A321">
            <v>12.19</v>
          </cell>
          <cell r="B321">
            <v>19</v>
          </cell>
          <cell r="C321" t="str">
            <v>Население с газовыми плитами</v>
          </cell>
          <cell r="E321">
            <v>0.74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</row>
        <row r="322">
          <cell r="A322">
            <v>12.2</v>
          </cell>
          <cell r="B322">
            <v>20</v>
          </cell>
          <cell r="C322" t="str">
            <v xml:space="preserve">Населенные пункты сельские </v>
          </cell>
          <cell r="E322">
            <v>0.46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</row>
        <row r="323">
          <cell r="A323">
            <v>12.21</v>
          </cell>
          <cell r="B323">
            <v>21</v>
          </cell>
          <cell r="C323" t="str">
            <v>Населенные пункты городские</v>
          </cell>
          <cell r="E323">
            <v>0.65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</row>
        <row r="324">
          <cell r="A324">
            <v>12.22</v>
          </cell>
          <cell r="B324">
            <v>22</v>
          </cell>
          <cell r="C324" t="str">
            <v>Насел. пункты город. (гаражн. кооп)</v>
          </cell>
          <cell r="E324">
            <v>0.65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</row>
        <row r="325">
          <cell r="A325">
            <v>12.23</v>
          </cell>
          <cell r="B325">
            <v>23</v>
          </cell>
          <cell r="C325" t="str">
            <v>Население с эл. плитами с общ. учётом</v>
          </cell>
          <cell r="E325">
            <v>0.46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</row>
        <row r="326">
          <cell r="A326">
            <v>12.24</v>
          </cell>
          <cell r="B326">
            <v>24</v>
          </cell>
          <cell r="C326" t="str">
            <v>Перепродавец пром.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</row>
        <row r="327">
          <cell r="A327">
            <v>12.25</v>
          </cell>
          <cell r="B327">
            <v>25</v>
          </cell>
          <cell r="C327" t="str">
            <v>Перепродавец населен.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</row>
        <row r="328">
          <cell r="A328">
            <v>13</v>
          </cell>
          <cell r="C328" t="str">
            <v>"Надымэлектрогаз"</v>
          </cell>
          <cell r="F328">
            <v>21.5</v>
          </cell>
          <cell r="G328">
            <v>16.5</v>
          </cell>
          <cell r="H328">
            <v>15.5</v>
          </cell>
          <cell r="I328">
            <v>8.5</v>
          </cell>
          <cell r="J328">
            <v>5.5</v>
          </cell>
          <cell r="K328">
            <v>4.5</v>
          </cell>
          <cell r="L328">
            <v>4.5</v>
          </cell>
          <cell r="M328">
            <v>5.5</v>
          </cell>
          <cell r="N328">
            <v>9.5</v>
          </cell>
          <cell r="O328">
            <v>11.5</v>
          </cell>
          <cell r="P328">
            <v>15.5</v>
          </cell>
          <cell r="Q328">
            <v>19.5</v>
          </cell>
          <cell r="R328" t="str">
            <v>А</v>
          </cell>
          <cell r="S328">
            <v>53.5</v>
          </cell>
          <cell r="T328">
            <v>18.5</v>
          </cell>
          <cell r="U328">
            <v>19.5</v>
          </cell>
          <cell r="V328">
            <v>46.5</v>
          </cell>
          <cell r="W328">
            <v>138</v>
          </cell>
        </row>
        <row r="329">
          <cell r="C329" t="str">
            <v>Заявленная мощность кВт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</row>
        <row r="330">
          <cell r="A330">
            <v>13.01</v>
          </cell>
          <cell r="B330">
            <v>1</v>
          </cell>
          <cell r="C330" t="str">
            <v>Пром. &gt; 750 кВА (мощность) ВН</v>
          </cell>
          <cell r="E330">
            <v>387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</row>
        <row r="331">
          <cell r="A331">
            <v>13.02</v>
          </cell>
          <cell r="B331">
            <v>2</v>
          </cell>
          <cell r="C331" t="str">
            <v>Пром. &gt; 750 кВА (мощность) СН</v>
          </cell>
          <cell r="E331">
            <v>51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</row>
        <row r="332">
          <cell r="A332">
            <v>13.03</v>
          </cell>
          <cell r="B332">
            <v>3</v>
          </cell>
          <cell r="C332" t="str">
            <v>Пром. &gt; 750 кВА (эл. энергия) ВН</v>
          </cell>
          <cell r="E332">
            <v>0.27100000000000002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</row>
        <row r="333">
          <cell r="A333">
            <v>13.04</v>
          </cell>
          <cell r="B333">
            <v>4</v>
          </cell>
          <cell r="C333" t="str">
            <v>Пром. &gt; 750 кВА (одностав.) ВН</v>
          </cell>
          <cell r="E333">
            <v>0.82199999999999995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</row>
        <row r="334">
          <cell r="A334">
            <v>13.05</v>
          </cell>
          <cell r="B334">
            <v>5</v>
          </cell>
          <cell r="C334" t="str">
            <v>Пром. до 750 кВА (эл. энергия) ВН</v>
          </cell>
          <cell r="E334">
            <v>0.82199999999999995</v>
          </cell>
          <cell r="F334">
            <v>21.5</v>
          </cell>
          <cell r="G334">
            <v>16.5</v>
          </cell>
          <cell r="H334">
            <v>15.5</v>
          </cell>
          <cell r="I334">
            <v>8.5</v>
          </cell>
          <cell r="J334">
            <v>5.5</v>
          </cell>
          <cell r="K334">
            <v>4.5</v>
          </cell>
          <cell r="L334">
            <v>4.5</v>
          </cell>
          <cell r="M334">
            <v>5.5</v>
          </cell>
          <cell r="N334">
            <v>9.5</v>
          </cell>
          <cell r="O334">
            <v>11.5</v>
          </cell>
          <cell r="P334">
            <v>15.5</v>
          </cell>
          <cell r="Q334">
            <v>19.5</v>
          </cell>
          <cell r="S334">
            <v>53.5</v>
          </cell>
          <cell r="T334">
            <v>18.5</v>
          </cell>
          <cell r="U334">
            <v>19.5</v>
          </cell>
          <cell r="V334">
            <v>46.5</v>
          </cell>
          <cell r="W334">
            <v>138</v>
          </cell>
        </row>
        <row r="335">
          <cell r="A335">
            <v>13.06</v>
          </cell>
          <cell r="B335">
            <v>6</v>
          </cell>
          <cell r="C335" t="str">
            <v>Пром. до 750 кВА (эл. энергия) СН</v>
          </cell>
          <cell r="E335">
            <v>1.0349999999999999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</row>
        <row r="336">
          <cell r="A336">
            <v>13.07</v>
          </cell>
          <cell r="B336">
            <v>7</v>
          </cell>
          <cell r="C336" t="str">
            <v>Пром. до 750 кВА (эл. энергия) НН</v>
          </cell>
          <cell r="E336">
            <v>1.1259999999999999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</row>
        <row r="337">
          <cell r="A337">
            <v>13.08</v>
          </cell>
          <cell r="B337">
            <v>8</v>
          </cell>
          <cell r="C337" t="str">
            <v>Бюджет &gt; 750 кВА (мощнсть) ВН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</row>
        <row r="338">
          <cell r="A338">
            <v>13.09</v>
          </cell>
          <cell r="B338">
            <v>9</v>
          </cell>
          <cell r="C338" t="str">
            <v>Бюджет &gt; 750 кВА (мощнсть) СН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</row>
        <row r="339">
          <cell r="A339">
            <v>13.1</v>
          </cell>
          <cell r="B339">
            <v>10</v>
          </cell>
          <cell r="C339" t="str">
            <v>Бюджет &gt; 750 кВА (эл. энергия) ВН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</row>
        <row r="340">
          <cell r="A340">
            <v>13.11</v>
          </cell>
          <cell r="B340">
            <v>11</v>
          </cell>
          <cell r="C340" t="str">
            <v>Бюджет &gt; 750 кВА (одностав) ВН</v>
          </cell>
          <cell r="E340">
            <v>0.70299999999999996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</row>
        <row r="341">
          <cell r="A341">
            <v>13.12</v>
          </cell>
          <cell r="B341">
            <v>12</v>
          </cell>
          <cell r="C341" t="str">
            <v>Бюджет до 750 кВА (эл. энергия) ВН</v>
          </cell>
          <cell r="E341">
            <v>0.70299999999999996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</row>
        <row r="342">
          <cell r="A342">
            <v>13.13</v>
          </cell>
          <cell r="B342">
            <v>13</v>
          </cell>
          <cell r="C342" t="str">
            <v>Бюджет до 750 кВА (эл. энергия) СН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</row>
        <row r="343">
          <cell r="A343">
            <v>13.14</v>
          </cell>
          <cell r="B343">
            <v>14</v>
          </cell>
          <cell r="C343" t="str">
            <v>Бюджет до 750 кВА (эл. энергия) НН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</row>
        <row r="344">
          <cell r="A344">
            <v>13.15</v>
          </cell>
          <cell r="B344">
            <v>15</v>
          </cell>
          <cell r="C344" t="str">
            <v>Непром. потребители ВН</v>
          </cell>
          <cell r="E344">
            <v>0.82199999999999995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</row>
        <row r="345">
          <cell r="A345">
            <v>13.16</v>
          </cell>
          <cell r="B345">
            <v>16</v>
          </cell>
          <cell r="C345" t="str">
            <v>Сельское хозяйство НД</v>
          </cell>
          <cell r="E345">
            <v>0.68400000000000005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</row>
        <row r="346">
          <cell r="A346">
            <v>13.17</v>
          </cell>
          <cell r="B346">
            <v>17</v>
          </cell>
          <cell r="C346" t="str">
            <v>Хоз. нужды энергосистемы ВН</v>
          </cell>
          <cell r="E346">
            <v>0.78100000000000003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</row>
        <row r="347">
          <cell r="A347">
            <v>13.18</v>
          </cell>
          <cell r="B347">
            <v>18</v>
          </cell>
          <cell r="C347" t="str">
            <v>Население с эл. плитами</v>
          </cell>
          <cell r="E347">
            <v>0.52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</row>
        <row r="348">
          <cell r="A348">
            <v>13.19</v>
          </cell>
          <cell r="B348">
            <v>19</v>
          </cell>
          <cell r="C348" t="str">
            <v>Население с газовыми плитами</v>
          </cell>
          <cell r="E348">
            <v>0.74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</row>
        <row r="349">
          <cell r="A349">
            <v>13.2</v>
          </cell>
          <cell r="B349">
            <v>20</v>
          </cell>
          <cell r="C349" t="str">
            <v xml:space="preserve">Населенные пункты сельские </v>
          </cell>
          <cell r="E349">
            <v>0.46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</row>
        <row r="350">
          <cell r="A350">
            <v>13.21</v>
          </cell>
          <cell r="B350">
            <v>21</v>
          </cell>
          <cell r="C350" t="str">
            <v>Населенные пункты городские</v>
          </cell>
          <cell r="E350">
            <v>0.65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</row>
        <row r="351">
          <cell r="A351">
            <v>13.22</v>
          </cell>
          <cell r="B351">
            <v>22</v>
          </cell>
          <cell r="C351" t="str">
            <v>Насел. пункты город. (гаражн. кооп)</v>
          </cell>
          <cell r="E351">
            <v>0.65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</row>
        <row r="352">
          <cell r="A352">
            <v>13.23</v>
          </cell>
          <cell r="B352">
            <v>23</v>
          </cell>
          <cell r="C352" t="str">
            <v>Население с эл. плитами с общ. учётом</v>
          </cell>
          <cell r="E352">
            <v>0.46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</row>
        <row r="353">
          <cell r="A353">
            <v>13.24</v>
          </cell>
          <cell r="B353">
            <v>24</v>
          </cell>
          <cell r="C353" t="str">
            <v>Перепродавец пром.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</row>
        <row r="354">
          <cell r="A354">
            <v>13.25</v>
          </cell>
          <cell r="B354">
            <v>25</v>
          </cell>
          <cell r="C354" t="str">
            <v>Перепродавец населен.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</row>
        <row r="355">
          <cell r="A355">
            <v>14</v>
          </cell>
          <cell r="C355" t="str">
            <v>МУП "ПРЭП"</v>
          </cell>
          <cell r="F355">
            <v>20</v>
          </cell>
          <cell r="G355">
            <v>16</v>
          </cell>
          <cell r="H355">
            <v>21</v>
          </cell>
          <cell r="I355">
            <v>16.5</v>
          </cell>
          <cell r="J355">
            <v>12.5</v>
          </cell>
          <cell r="K355">
            <v>9</v>
          </cell>
          <cell r="L355">
            <v>9</v>
          </cell>
          <cell r="M355">
            <v>11</v>
          </cell>
          <cell r="N355">
            <v>12.5</v>
          </cell>
          <cell r="O355">
            <v>16.5</v>
          </cell>
          <cell r="P355">
            <v>18</v>
          </cell>
          <cell r="Q355">
            <v>19</v>
          </cell>
          <cell r="R355" t="str">
            <v>А</v>
          </cell>
          <cell r="S355">
            <v>57</v>
          </cell>
          <cell r="T355">
            <v>38</v>
          </cell>
          <cell r="U355">
            <v>32.5</v>
          </cell>
          <cell r="V355">
            <v>53.5</v>
          </cell>
          <cell r="W355">
            <v>181</v>
          </cell>
        </row>
        <row r="356">
          <cell r="C356" t="str">
            <v>Заявленная мощность кВт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</row>
        <row r="357">
          <cell r="A357">
            <v>14.01</v>
          </cell>
          <cell r="B357">
            <v>1</v>
          </cell>
          <cell r="C357" t="str">
            <v>Пром. &gt; 750 кВА (мощность) ВН</v>
          </cell>
          <cell r="E357">
            <v>387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</row>
        <row r="358">
          <cell r="A358">
            <v>14.02</v>
          </cell>
          <cell r="B358">
            <v>2</v>
          </cell>
          <cell r="C358" t="str">
            <v>Пром. &gt; 750 кВА (мощность) СН</v>
          </cell>
          <cell r="E358">
            <v>51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</row>
        <row r="359">
          <cell r="A359">
            <v>14.03</v>
          </cell>
          <cell r="B359">
            <v>3</v>
          </cell>
          <cell r="C359" t="str">
            <v>Пром. &gt; 750 кВА (эл. энергия) ВН</v>
          </cell>
          <cell r="E359">
            <v>0.27100000000000002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</row>
        <row r="360">
          <cell r="A360">
            <v>14.04</v>
          </cell>
          <cell r="B360">
            <v>4</v>
          </cell>
          <cell r="C360" t="str">
            <v>Пром. &gt; 750 кВА (одностав.) ВН</v>
          </cell>
          <cell r="E360">
            <v>0.82199999999999995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</row>
        <row r="361">
          <cell r="A361">
            <v>14.05</v>
          </cell>
          <cell r="B361">
            <v>5</v>
          </cell>
          <cell r="C361" t="str">
            <v>Пром. до 750 кВА (эл. энергия) ВН</v>
          </cell>
          <cell r="E361">
            <v>0.82199999999999995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</row>
        <row r="362">
          <cell r="A362">
            <v>14.06</v>
          </cell>
          <cell r="B362">
            <v>6</v>
          </cell>
          <cell r="C362" t="str">
            <v>Пром. до 750 кВА (эл. энергия) СН</v>
          </cell>
          <cell r="E362">
            <v>1.0349999999999999</v>
          </cell>
          <cell r="F362">
            <v>20</v>
          </cell>
          <cell r="G362">
            <v>16</v>
          </cell>
          <cell r="H362">
            <v>21</v>
          </cell>
          <cell r="I362">
            <v>16.5</v>
          </cell>
          <cell r="J362">
            <v>12.5</v>
          </cell>
          <cell r="K362">
            <v>9</v>
          </cell>
          <cell r="L362">
            <v>9</v>
          </cell>
          <cell r="M362">
            <v>11</v>
          </cell>
          <cell r="N362">
            <v>12.5</v>
          </cell>
          <cell r="O362">
            <v>16.5</v>
          </cell>
          <cell r="P362">
            <v>18</v>
          </cell>
          <cell r="Q362">
            <v>19</v>
          </cell>
          <cell r="S362">
            <v>57</v>
          </cell>
          <cell r="T362">
            <v>38</v>
          </cell>
          <cell r="U362">
            <v>32.5</v>
          </cell>
          <cell r="V362">
            <v>53.5</v>
          </cell>
          <cell r="W362">
            <v>181</v>
          </cell>
        </row>
        <row r="363">
          <cell r="A363">
            <v>14.07</v>
          </cell>
          <cell r="B363">
            <v>7</v>
          </cell>
          <cell r="C363" t="str">
            <v>Пром. до 750 кВА (эл. энергия) НН</v>
          </cell>
          <cell r="E363">
            <v>1.1259999999999999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</row>
        <row r="364">
          <cell r="A364">
            <v>14.08</v>
          </cell>
          <cell r="B364">
            <v>8</v>
          </cell>
          <cell r="C364" t="str">
            <v>Бюджет &gt; 750 кВА (мощнсть) ВН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</row>
        <row r="365">
          <cell r="A365">
            <v>14.09</v>
          </cell>
          <cell r="B365">
            <v>9</v>
          </cell>
          <cell r="C365" t="str">
            <v>Бюджет &gt; 750 кВА (мощнсть) СН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</row>
        <row r="366">
          <cell r="A366">
            <v>14.1</v>
          </cell>
          <cell r="B366">
            <v>10</v>
          </cell>
          <cell r="C366" t="str">
            <v>Бюджет &gt; 750 кВА (эл. энергия) ВН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</row>
        <row r="367">
          <cell r="A367">
            <v>14.11</v>
          </cell>
          <cell r="B367">
            <v>11</v>
          </cell>
          <cell r="C367" t="str">
            <v>Бюджет &gt; 750 кВА (одностав) ВН</v>
          </cell>
          <cell r="E367">
            <v>0.70299999999999996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</row>
        <row r="368">
          <cell r="A368">
            <v>14.12</v>
          </cell>
          <cell r="B368">
            <v>12</v>
          </cell>
          <cell r="C368" t="str">
            <v>Бюджет до 750 кВА (эл. энергия) ВН</v>
          </cell>
          <cell r="E368">
            <v>0.70299999999999996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</row>
        <row r="369">
          <cell r="A369">
            <v>14.13</v>
          </cell>
          <cell r="B369">
            <v>13</v>
          </cell>
          <cell r="C369" t="str">
            <v>Бюджет до 750 кВА (эл. энергия) СН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</row>
        <row r="370">
          <cell r="A370">
            <v>14.14</v>
          </cell>
          <cell r="B370">
            <v>14</v>
          </cell>
          <cell r="C370" t="str">
            <v>Бюджет до 750 кВА (эл. энергия) НН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</row>
        <row r="371">
          <cell r="A371">
            <v>14.15</v>
          </cell>
          <cell r="B371">
            <v>15</v>
          </cell>
          <cell r="C371" t="str">
            <v>Непром. потребители ВН</v>
          </cell>
          <cell r="E371">
            <v>0.82199999999999995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</row>
        <row r="372">
          <cell r="A372">
            <v>14.16</v>
          </cell>
          <cell r="B372">
            <v>16</v>
          </cell>
          <cell r="C372" t="str">
            <v>Сельское хозяйство НД</v>
          </cell>
          <cell r="E372">
            <v>0.68400000000000005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</row>
        <row r="373">
          <cell r="A373">
            <v>14.17</v>
          </cell>
          <cell r="B373">
            <v>17</v>
          </cell>
          <cell r="C373" t="str">
            <v>Хоз. нужды энергосистемы ВН</v>
          </cell>
          <cell r="E373">
            <v>0.78100000000000003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</row>
        <row r="374">
          <cell r="A374">
            <v>14.18</v>
          </cell>
          <cell r="B374">
            <v>18</v>
          </cell>
          <cell r="C374" t="str">
            <v>Население с эл. плитами</v>
          </cell>
          <cell r="E374">
            <v>0.52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</row>
        <row r="375">
          <cell r="A375">
            <v>14.19</v>
          </cell>
          <cell r="B375">
            <v>19</v>
          </cell>
          <cell r="C375" t="str">
            <v>Население с газовыми плитами</v>
          </cell>
          <cell r="E375">
            <v>0.74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</row>
        <row r="376">
          <cell r="A376">
            <v>14.2</v>
          </cell>
          <cell r="B376">
            <v>20</v>
          </cell>
          <cell r="C376" t="str">
            <v xml:space="preserve">Населенные пункты сельские </v>
          </cell>
          <cell r="E376">
            <v>0.46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</row>
        <row r="377">
          <cell r="A377">
            <v>14.21</v>
          </cell>
          <cell r="B377">
            <v>21</v>
          </cell>
          <cell r="C377" t="str">
            <v>Населенные пункты городские</v>
          </cell>
          <cell r="E377">
            <v>0.65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</row>
        <row r="378">
          <cell r="A378">
            <v>14.22</v>
          </cell>
          <cell r="B378">
            <v>22</v>
          </cell>
          <cell r="C378" t="str">
            <v>Насел. пункты город. (гаражн. кооп)</v>
          </cell>
          <cell r="E378">
            <v>0.65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</row>
        <row r="379">
          <cell r="A379">
            <v>14.23</v>
          </cell>
          <cell r="B379">
            <v>23</v>
          </cell>
          <cell r="C379" t="str">
            <v>Население с эл. плитами с общ. учётом</v>
          </cell>
          <cell r="E379">
            <v>0.46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</row>
        <row r="380">
          <cell r="A380">
            <v>14.24</v>
          </cell>
          <cell r="B380">
            <v>24</v>
          </cell>
          <cell r="C380" t="str">
            <v>Перепродавец пром.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</row>
        <row r="381">
          <cell r="A381">
            <v>14.25</v>
          </cell>
          <cell r="B381">
            <v>25</v>
          </cell>
          <cell r="C381" t="str">
            <v>Перепродавец населен.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</row>
        <row r="382">
          <cell r="A382">
            <v>15</v>
          </cell>
          <cell r="C382" t="str">
            <v>"Северстройснаб 2000"</v>
          </cell>
          <cell r="F382">
            <v>5</v>
          </cell>
          <cell r="G382">
            <v>4.7</v>
          </cell>
          <cell r="H382">
            <v>4</v>
          </cell>
          <cell r="I382">
            <v>3</v>
          </cell>
          <cell r="J382">
            <v>2</v>
          </cell>
          <cell r="K382">
            <v>2</v>
          </cell>
          <cell r="L382">
            <v>2</v>
          </cell>
          <cell r="M382">
            <v>4</v>
          </cell>
          <cell r="N382">
            <v>6</v>
          </cell>
          <cell r="O382">
            <v>6</v>
          </cell>
          <cell r="P382">
            <v>6</v>
          </cell>
          <cell r="Q382">
            <v>6</v>
          </cell>
          <cell r="R382" t="str">
            <v>А</v>
          </cell>
          <cell r="S382">
            <v>13.7</v>
          </cell>
          <cell r="T382">
            <v>7</v>
          </cell>
          <cell r="U382">
            <v>12</v>
          </cell>
          <cell r="V382">
            <v>18</v>
          </cell>
          <cell r="W382">
            <v>50.7</v>
          </cell>
        </row>
        <row r="383">
          <cell r="C383" t="str">
            <v>Заявленная мощность кВт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</row>
        <row r="384">
          <cell r="A384">
            <v>15.01</v>
          </cell>
          <cell r="B384">
            <v>1</v>
          </cell>
          <cell r="C384" t="str">
            <v>Пром. &gt; 750 кВА (мощность) ВН</v>
          </cell>
          <cell r="E384">
            <v>387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</row>
        <row r="385">
          <cell r="A385">
            <v>15.02</v>
          </cell>
          <cell r="B385">
            <v>2</v>
          </cell>
          <cell r="C385" t="str">
            <v>Пром. &gt; 750 кВА (мощность) СН</v>
          </cell>
          <cell r="E385">
            <v>51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</row>
        <row r="386">
          <cell r="A386">
            <v>15.03</v>
          </cell>
          <cell r="B386">
            <v>3</v>
          </cell>
          <cell r="C386" t="str">
            <v>Пром. &gt; 750 кВА (эл. энергия) ВН</v>
          </cell>
          <cell r="E386">
            <v>0.27100000000000002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</row>
        <row r="387">
          <cell r="A387">
            <v>15.04</v>
          </cell>
          <cell r="B387">
            <v>4</v>
          </cell>
          <cell r="C387" t="str">
            <v>Пром. &gt; 750 кВА (одностав.) ВН</v>
          </cell>
          <cell r="E387">
            <v>0.82199999999999995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</row>
        <row r="388">
          <cell r="A388">
            <v>15.05</v>
          </cell>
          <cell r="B388">
            <v>5</v>
          </cell>
          <cell r="C388" t="str">
            <v>Пром. до 750 кВА (эл. энергия) ВН</v>
          </cell>
          <cell r="E388">
            <v>0.82199999999999995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</row>
        <row r="389">
          <cell r="A389">
            <v>15.06</v>
          </cell>
          <cell r="B389">
            <v>6</v>
          </cell>
          <cell r="C389" t="str">
            <v>Пром. до 750 кВА (эл. энергия) СН</v>
          </cell>
          <cell r="E389">
            <v>1.0349999999999999</v>
          </cell>
          <cell r="F389">
            <v>5</v>
          </cell>
          <cell r="G389">
            <v>4.7</v>
          </cell>
          <cell r="H389">
            <v>4</v>
          </cell>
          <cell r="I389">
            <v>3</v>
          </cell>
          <cell r="J389">
            <v>2</v>
          </cell>
          <cell r="K389">
            <v>2</v>
          </cell>
          <cell r="L389">
            <v>2</v>
          </cell>
          <cell r="M389">
            <v>4</v>
          </cell>
          <cell r="N389">
            <v>6</v>
          </cell>
          <cell r="O389">
            <v>6</v>
          </cell>
          <cell r="P389">
            <v>6</v>
          </cell>
          <cell r="Q389">
            <v>6</v>
          </cell>
          <cell r="S389">
            <v>13.7</v>
          </cell>
          <cell r="T389">
            <v>7</v>
          </cell>
          <cell r="U389">
            <v>12</v>
          </cell>
          <cell r="V389">
            <v>18</v>
          </cell>
          <cell r="W389">
            <v>50.7</v>
          </cell>
        </row>
        <row r="390">
          <cell r="A390">
            <v>15.07</v>
          </cell>
          <cell r="B390">
            <v>7</v>
          </cell>
          <cell r="C390" t="str">
            <v>Пром. до 750 кВА (эл. энергия) НН</v>
          </cell>
          <cell r="E390">
            <v>1.1259999999999999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</row>
        <row r="391">
          <cell r="A391">
            <v>15.08</v>
          </cell>
          <cell r="B391">
            <v>8</v>
          </cell>
          <cell r="C391" t="str">
            <v>Бюджет &gt; 750 кВА (мощнсть) ВН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</row>
        <row r="392">
          <cell r="A392">
            <v>15.09</v>
          </cell>
          <cell r="B392">
            <v>9</v>
          </cell>
          <cell r="C392" t="str">
            <v>Бюджет &gt; 750 кВА (мощнсть) СН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</row>
        <row r="393">
          <cell r="A393">
            <v>15.1</v>
          </cell>
          <cell r="B393">
            <v>10</v>
          </cell>
          <cell r="C393" t="str">
            <v>Бюджет &gt; 750 кВА (эл. энергия) ВН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</row>
        <row r="394">
          <cell r="A394">
            <v>15.11</v>
          </cell>
          <cell r="B394">
            <v>11</v>
          </cell>
          <cell r="C394" t="str">
            <v>Бюджет &gt; 750 кВА (одностав) ВН</v>
          </cell>
          <cell r="E394">
            <v>0.70299999999999996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</row>
        <row r="395">
          <cell r="A395">
            <v>15.12</v>
          </cell>
          <cell r="B395">
            <v>12</v>
          </cell>
          <cell r="C395" t="str">
            <v>Бюджет до 750 кВА (эл. энергия) ВН</v>
          </cell>
          <cell r="E395">
            <v>0.70299999999999996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</row>
        <row r="396">
          <cell r="A396">
            <v>15.13</v>
          </cell>
          <cell r="B396">
            <v>13</v>
          </cell>
          <cell r="C396" t="str">
            <v>Бюджет до 750 кВА (эл. энергия) СН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</row>
        <row r="397">
          <cell r="A397">
            <v>15.14</v>
          </cell>
          <cell r="B397">
            <v>14</v>
          </cell>
          <cell r="C397" t="str">
            <v>Бюджет до 750 кВА (эл. энергия) НН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</row>
        <row r="398">
          <cell r="A398">
            <v>15.15</v>
          </cell>
          <cell r="B398">
            <v>15</v>
          </cell>
          <cell r="C398" t="str">
            <v>Непром. потребители ВН</v>
          </cell>
          <cell r="E398">
            <v>0.82199999999999995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</row>
        <row r="399">
          <cell r="A399">
            <v>15.16</v>
          </cell>
          <cell r="B399">
            <v>16</v>
          </cell>
          <cell r="C399" t="str">
            <v>Сельское хозяйство НД</v>
          </cell>
          <cell r="E399">
            <v>0.68400000000000005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</row>
        <row r="400">
          <cell r="A400">
            <v>15.17</v>
          </cell>
          <cell r="B400">
            <v>17</v>
          </cell>
          <cell r="C400" t="str">
            <v>Хоз. нужды энергосистемы ВН</v>
          </cell>
          <cell r="E400">
            <v>0.78100000000000003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</row>
        <row r="401">
          <cell r="A401">
            <v>15.18</v>
          </cell>
          <cell r="B401">
            <v>18</v>
          </cell>
          <cell r="C401" t="str">
            <v>Население с эл. плитами</v>
          </cell>
          <cell r="E401">
            <v>0.52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</row>
        <row r="402">
          <cell r="A402">
            <v>15.19</v>
          </cell>
          <cell r="B402">
            <v>19</v>
          </cell>
          <cell r="C402" t="str">
            <v>Население с газовыми плитами</v>
          </cell>
          <cell r="E402">
            <v>0.74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</row>
        <row r="403">
          <cell r="A403">
            <v>15.2</v>
          </cell>
          <cell r="B403">
            <v>20</v>
          </cell>
          <cell r="C403" t="str">
            <v xml:space="preserve">Населенные пункты сельские </v>
          </cell>
          <cell r="E403">
            <v>0.46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</row>
        <row r="404">
          <cell r="A404">
            <v>15.21</v>
          </cell>
          <cell r="B404">
            <v>21</v>
          </cell>
          <cell r="C404" t="str">
            <v>Населенные пункты городские</v>
          </cell>
          <cell r="E404">
            <v>0.65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</row>
        <row r="405">
          <cell r="A405">
            <v>15.22</v>
          </cell>
          <cell r="B405">
            <v>22</v>
          </cell>
          <cell r="C405" t="str">
            <v>Насел. пункты город. (гаражн. кооп)</v>
          </cell>
          <cell r="E405">
            <v>0.65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</row>
        <row r="406">
          <cell r="A406">
            <v>15.23</v>
          </cell>
          <cell r="B406">
            <v>23</v>
          </cell>
          <cell r="C406" t="str">
            <v>Население с эл. плитами с общ. учётом</v>
          </cell>
          <cell r="E406">
            <v>0.46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</row>
        <row r="407">
          <cell r="A407">
            <v>15.24</v>
          </cell>
          <cell r="B407">
            <v>24</v>
          </cell>
          <cell r="C407" t="str">
            <v>Перепродавец пром.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</row>
        <row r="408">
          <cell r="A408">
            <v>15.25</v>
          </cell>
          <cell r="B408">
            <v>25</v>
          </cell>
          <cell r="C408" t="str">
            <v>Перепродавец населен.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</row>
        <row r="409">
          <cell r="A409">
            <v>16</v>
          </cell>
          <cell r="C409" t="str">
            <v>"Надымгазторг"</v>
          </cell>
          <cell r="F409">
            <v>70</v>
          </cell>
          <cell r="G409">
            <v>67</v>
          </cell>
          <cell r="H409">
            <v>64</v>
          </cell>
          <cell r="I409">
            <v>61</v>
          </cell>
          <cell r="J409">
            <v>45</v>
          </cell>
          <cell r="K409">
            <v>34</v>
          </cell>
          <cell r="L409">
            <v>22</v>
          </cell>
          <cell r="M409">
            <v>30</v>
          </cell>
          <cell r="N409">
            <v>40</v>
          </cell>
          <cell r="O409">
            <v>63</v>
          </cell>
          <cell r="P409">
            <v>65</v>
          </cell>
          <cell r="Q409">
            <v>66</v>
          </cell>
          <cell r="R409" t="str">
            <v>А</v>
          </cell>
          <cell r="S409">
            <v>201</v>
          </cell>
          <cell r="T409">
            <v>140</v>
          </cell>
          <cell r="U409">
            <v>92</v>
          </cell>
          <cell r="V409">
            <v>194</v>
          </cell>
          <cell r="W409">
            <v>627</v>
          </cell>
        </row>
        <row r="410">
          <cell r="C410" t="str">
            <v>Заявленная мощность кВт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</row>
        <row r="411">
          <cell r="A411">
            <v>16.010000000000002</v>
          </cell>
          <cell r="B411">
            <v>1</v>
          </cell>
          <cell r="C411" t="str">
            <v>Пром. &gt; 750 кВА (мощность) ВН</v>
          </cell>
          <cell r="E411">
            <v>387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</row>
        <row r="412">
          <cell r="A412">
            <v>16.02</v>
          </cell>
          <cell r="B412">
            <v>2</v>
          </cell>
          <cell r="C412" t="str">
            <v>Пром. &gt; 750 кВА (мощность) СН</v>
          </cell>
          <cell r="E412">
            <v>51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</row>
        <row r="413">
          <cell r="A413">
            <v>16.03</v>
          </cell>
          <cell r="B413">
            <v>3</v>
          </cell>
          <cell r="C413" t="str">
            <v>Пром. &gt; 750 кВА (эл. энергия) ВН</v>
          </cell>
          <cell r="E413">
            <v>0.27100000000000002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</row>
        <row r="414">
          <cell r="A414">
            <v>16.04</v>
          </cell>
          <cell r="B414">
            <v>4</v>
          </cell>
          <cell r="C414" t="str">
            <v>Пром. &gt; 750 кВА (одностав.) ВН</v>
          </cell>
          <cell r="E414">
            <v>0.82199999999999995</v>
          </cell>
          <cell r="F414">
            <v>70</v>
          </cell>
          <cell r="G414">
            <v>67</v>
          </cell>
          <cell r="H414">
            <v>64</v>
          </cell>
          <cell r="I414">
            <v>61</v>
          </cell>
          <cell r="J414">
            <v>45</v>
          </cell>
          <cell r="K414">
            <v>34</v>
          </cell>
          <cell r="L414">
            <v>22</v>
          </cell>
          <cell r="M414">
            <v>30</v>
          </cell>
          <cell r="N414">
            <v>40</v>
          </cell>
          <cell r="O414">
            <v>63</v>
          </cell>
          <cell r="P414">
            <v>65</v>
          </cell>
          <cell r="Q414">
            <v>66</v>
          </cell>
          <cell r="S414">
            <v>201</v>
          </cell>
          <cell r="T414">
            <v>140</v>
          </cell>
          <cell r="U414">
            <v>92</v>
          </cell>
          <cell r="V414">
            <v>194</v>
          </cell>
          <cell r="W414">
            <v>627</v>
          </cell>
        </row>
        <row r="415">
          <cell r="A415">
            <v>16.05</v>
          </cell>
          <cell r="B415">
            <v>5</v>
          </cell>
          <cell r="C415" t="str">
            <v>Пром. до 750 кВА (эл. энергия) ВН</v>
          </cell>
          <cell r="E415">
            <v>0.82199999999999995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</row>
        <row r="416">
          <cell r="A416">
            <v>16.059999999999999</v>
          </cell>
          <cell r="B416">
            <v>6</v>
          </cell>
          <cell r="C416" t="str">
            <v>Пром. до 750 кВА (эл. энергия) СН</v>
          </cell>
          <cell r="E416">
            <v>1.0349999999999999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</row>
        <row r="417">
          <cell r="A417">
            <v>16.07</v>
          </cell>
          <cell r="B417">
            <v>7</v>
          </cell>
          <cell r="C417" t="str">
            <v>Пром. до 750 кВА (эл. энергия) НН</v>
          </cell>
          <cell r="E417">
            <v>1.1259999999999999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</row>
        <row r="418">
          <cell r="A418">
            <v>16.079999999999998</v>
          </cell>
          <cell r="B418">
            <v>8</v>
          </cell>
          <cell r="C418" t="str">
            <v>Бюджет &gt; 750 кВА (мощнсть) ВН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</row>
        <row r="419">
          <cell r="A419">
            <v>16.09</v>
          </cell>
          <cell r="B419">
            <v>9</v>
          </cell>
          <cell r="C419" t="str">
            <v>Бюджет &gt; 750 кВА (мощнсть) СН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</row>
        <row r="420">
          <cell r="A420">
            <v>16.100000000000001</v>
          </cell>
          <cell r="B420">
            <v>10</v>
          </cell>
          <cell r="C420" t="str">
            <v>Бюджет &gt; 750 кВА (эл. энергия) ВН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</row>
        <row r="421">
          <cell r="A421">
            <v>16.11</v>
          </cell>
          <cell r="B421">
            <v>11</v>
          </cell>
          <cell r="C421" t="str">
            <v>Бюджет &gt; 750 кВА (одностав) ВН</v>
          </cell>
          <cell r="E421">
            <v>0.70299999999999996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</row>
        <row r="422">
          <cell r="A422">
            <v>16.12</v>
          </cell>
          <cell r="B422">
            <v>12</v>
          </cell>
          <cell r="C422" t="str">
            <v>Бюджет до 750 кВА (эл. энергия) ВН</v>
          </cell>
          <cell r="E422">
            <v>0.70299999999999996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</row>
        <row r="423">
          <cell r="A423">
            <v>16.13</v>
          </cell>
          <cell r="B423">
            <v>13</v>
          </cell>
          <cell r="C423" t="str">
            <v>Бюджет до 750 кВА (эл. энергия) СН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</row>
        <row r="424">
          <cell r="A424">
            <v>16.14</v>
          </cell>
          <cell r="B424">
            <v>14</v>
          </cell>
          <cell r="C424" t="str">
            <v>Бюджет до 750 кВА (эл. энергия) НН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</row>
        <row r="425">
          <cell r="A425">
            <v>16.149999999999999</v>
          </cell>
          <cell r="B425">
            <v>15</v>
          </cell>
          <cell r="C425" t="str">
            <v>Непром. потребители ВН</v>
          </cell>
          <cell r="E425">
            <v>0.82199999999999995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</row>
        <row r="426">
          <cell r="A426">
            <v>16.16</v>
          </cell>
          <cell r="B426">
            <v>16</v>
          </cell>
          <cell r="C426" t="str">
            <v>Сельское хозяйство НД</v>
          </cell>
          <cell r="E426">
            <v>0.68400000000000005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</row>
        <row r="427">
          <cell r="A427">
            <v>16.170000000000002</v>
          </cell>
          <cell r="B427">
            <v>17</v>
          </cell>
          <cell r="C427" t="str">
            <v>Хоз. нужды энергосистемы ВН</v>
          </cell>
          <cell r="E427">
            <v>0.78100000000000003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</row>
        <row r="428">
          <cell r="A428">
            <v>16.18</v>
          </cell>
          <cell r="B428">
            <v>18</v>
          </cell>
          <cell r="C428" t="str">
            <v>Население с эл. плитами</v>
          </cell>
          <cell r="E428">
            <v>0.52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</row>
        <row r="429">
          <cell r="A429">
            <v>16.190000000000001</v>
          </cell>
          <cell r="B429">
            <v>19</v>
          </cell>
          <cell r="C429" t="str">
            <v>Население с газовыми плитами</v>
          </cell>
          <cell r="E429">
            <v>0.74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</row>
        <row r="430">
          <cell r="A430">
            <v>16.2</v>
          </cell>
          <cell r="B430">
            <v>20</v>
          </cell>
          <cell r="C430" t="str">
            <v xml:space="preserve">Населенные пункты сельские </v>
          </cell>
          <cell r="E430">
            <v>0.46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</row>
        <row r="431">
          <cell r="A431">
            <v>16.21</v>
          </cell>
          <cell r="B431">
            <v>21</v>
          </cell>
          <cell r="C431" t="str">
            <v>Населенные пункты городские</v>
          </cell>
          <cell r="E431">
            <v>0.65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</row>
        <row r="432">
          <cell r="A432">
            <v>16.22</v>
          </cell>
          <cell r="B432">
            <v>22</v>
          </cell>
          <cell r="C432" t="str">
            <v>Насел. пункты город. (гаражн. кооп)</v>
          </cell>
          <cell r="E432">
            <v>0.65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</row>
        <row r="433">
          <cell r="A433">
            <v>16.23</v>
          </cell>
          <cell r="B433">
            <v>23</v>
          </cell>
          <cell r="C433" t="str">
            <v>Население с эл. плитами с общ. учётом</v>
          </cell>
          <cell r="E433">
            <v>0.46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</row>
        <row r="434">
          <cell r="A434">
            <v>16.239999999999998</v>
          </cell>
          <cell r="B434">
            <v>24</v>
          </cell>
          <cell r="C434" t="str">
            <v>Перепродавец пром.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</row>
        <row r="435">
          <cell r="A435">
            <v>16.25</v>
          </cell>
          <cell r="B435">
            <v>25</v>
          </cell>
          <cell r="C435" t="str">
            <v>Перепродавец населен.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</row>
        <row r="436">
          <cell r="A436">
            <v>17</v>
          </cell>
          <cell r="C436" t="str">
            <v>НПУ "РИТЭК"</v>
          </cell>
          <cell r="F436">
            <v>400</v>
          </cell>
          <cell r="G436">
            <v>400</v>
          </cell>
          <cell r="H436">
            <v>400</v>
          </cell>
          <cell r="I436">
            <v>370</v>
          </cell>
          <cell r="J436">
            <v>350</v>
          </cell>
          <cell r="K436">
            <v>350</v>
          </cell>
          <cell r="L436">
            <v>350</v>
          </cell>
          <cell r="M436">
            <v>350</v>
          </cell>
          <cell r="N436">
            <v>370</v>
          </cell>
          <cell r="O436">
            <v>400</v>
          </cell>
          <cell r="P436">
            <v>400</v>
          </cell>
          <cell r="Q436">
            <v>400</v>
          </cell>
          <cell r="R436" t="str">
            <v>А</v>
          </cell>
          <cell r="S436">
            <v>1200</v>
          </cell>
          <cell r="T436">
            <v>1070</v>
          </cell>
          <cell r="U436">
            <v>1070</v>
          </cell>
          <cell r="V436">
            <v>1200</v>
          </cell>
          <cell r="W436">
            <v>4540</v>
          </cell>
        </row>
        <row r="437">
          <cell r="C437" t="str">
            <v>Заявленная мощность кВт</v>
          </cell>
          <cell r="F437">
            <v>768</v>
          </cell>
          <cell r="G437">
            <v>850</v>
          </cell>
          <cell r="H437">
            <v>768</v>
          </cell>
          <cell r="I437">
            <v>734</v>
          </cell>
          <cell r="J437">
            <v>672</v>
          </cell>
          <cell r="K437">
            <v>694</v>
          </cell>
          <cell r="L437">
            <v>672</v>
          </cell>
          <cell r="M437">
            <v>672</v>
          </cell>
          <cell r="N437">
            <v>734</v>
          </cell>
          <cell r="O437">
            <v>768</v>
          </cell>
          <cell r="P437">
            <v>793</v>
          </cell>
          <cell r="Q437">
            <v>768</v>
          </cell>
          <cell r="S437">
            <v>2386</v>
          </cell>
          <cell r="T437">
            <v>2100</v>
          </cell>
          <cell r="U437">
            <v>2078</v>
          </cell>
          <cell r="V437">
            <v>2329</v>
          </cell>
          <cell r="W437">
            <v>8893</v>
          </cell>
        </row>
        <row r="438">
          <cell r="A438">
            <v>17.010000000000002</v>
          </cell>
          <cell r="B438">
            <v>1</v>
          </cell>
          <cell r="C438" t="str">
            <v>Пром. &gt; 750 кВА (мощность) ВН</v>
          </cell>
          <cell r="E438">
            <v>387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</row>
        <row r="439">
          <cell r="A439">
            <v>17.02</v>
          </cell>
          <cell r="B439">
            <v>2</v>
          </cell>
          <cell r="C439" t="str">
            <v>Пром. &gt; 750 кВА (мощность) СН</v>
          </cell>
          <cell r="E439">
            <v>51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</row>
        <row r="440">
          <cell r="A440">
            <v>17.03</v>
          </cell>
          <cell r="B440">
            <v>3</v>
          </cell>
          <cell r="C440" t="str">
            <v>Пром. &gt; 750 кВА (эл. энергия) ВН</v>
          </cell>
          <cell r="E440">
            <v>0.27100000000000002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</row>
        <row r="441">
          <cell r="A441">
            <v>17.04</v>
          </cell>
          <cell r="B441">
            <v>4</v>
          </cell>
          <cell r="C441" t="str">
            <v>Пром. &gt; 750 кВА (одностав.) ВН</v>
          </cell>
          <cell r="E441">
            <v>0.82199999999999995</v>
          </cell>
          <cell r="F441">
            <v>400</v>
          </cell>
          <cell r="G441">
            <v>400</v>
          </cell>
          <cell r="H441">
            <v>400</v>
          </cell>
          <cell r="I441">
            <v>370</v>
          </cell>
          <cell r="J441">
            <v>350</v>
          </cell>
          <cell r="K441">
            <v>350</v>
          </cell>
          <cell r="L441">
            <v>350</v>
          </cell>
          <cell r="M441">
            <v>350</v>
          </cell>
          <cell r="N441">
            <v>370</v>
          </cell>
          <cell r="O441">
            <v>400</v>
          </cell>
          <cell r="P441">
            <v>400</v>
          </cell>
          <cell r="Q441">
            <v>400</v>
          </cell>
          <cell r="S441">
            <v>1200</v>
          </cell>
          <cell r="T441">
            <v>1070</v>
          </cell>
          <cell r="U441">
            <v>1070</v>
          </cell>
          <cell r="V441">
            <v>1200</v>
          </cell>
          <cell r="W441">
            <v>4540</v>
          </cell>
        </row>
        <row r="442">
          <cell r="A442">
            <v>17.05</v>
          </cell>
          <cell r="B442">
            <v>5</v>
          </cell>
          <cell r="C442" t="str">
            <v>Пром. до 750 кВА (эл. энергия) ВН</v>
          </cell>
          <cell r="E442">
            <v>0.82199999999999995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</row>
        <row r="443">
          <cell r="A443">
            <v>17.059999999999999</v>
          </cell>
          <cell r="B443">
            <v>6</v>
          </cell>
          <cell r="C443" t="str">
            <v>Пром. до 750 кВА (эл. энергия) СН</v>
          </cell>
          <cell r="E443">
            <v>1.0349999999999999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</row>
        <row r="444">
          <cell r="A444">
            <v>17.07</v>
          </cell>
          <cell r="B444">
            <v>7</v>
          </cell>
          <cell r="C444" t="str">
            <v>Пром. до 750 кВА (эл. энергия) НН</v>
          </cell>
          <cell r="E444">
            <v>1.1259999999999999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</row>
        <row r="445">
          <cell r="A445">
            <v>17.079999999999998</v>
          </cell>
          <cell r="B445">
            <v>8</v>
          </cell>
          <cell r="C445" t="str">
            <v>Бюджет &gt; 750 кВА (мощнсть) ВН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</row>
        <row r="446">
          <cell r="A446">
            <v>17.09</v>
          </cell>
          <cell r="B446">
            <v>9</v>
          </cell>
          <cell r="C446" t="str">
            <v>Бюджет &gt; 750 кВА (мощнсть) СН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</row>
        <row r="447">
          <cell r="A447">
            <v>17.100000000000001</v>
          </cell>
          <cell r="B447">
            <v>10</v>
          </cell>
          <cell r="C447" t="str">
            <v>Бюджет &gt; 750 кВА (эл. энергия) ВН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</row>
        <row r="448">
          <cell r="A448">
            <v>17.11</v>
          </cell>
          <cell r="B448">
            <v>11</v>
          </cell>
          <cell r="C448" t="str">
            <v>Бюджет &gt; 750 кВА (одностав) ВН</v>
          </cell>
          <cell r="E448">
            <v>0.70299999999999996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</row>
        <row r="449">
          <cell r="A449">
            <v>17.12</v>
          </cell>
          <cell r="B449">
            <v>12</v>
          </cell>
          <cell r="C449" t="str">
            <v>Бюджет до 750 кВА (эл. энергия) ВН</v>
          </cell>
          <cell r="E449">
            <v>0.70299999999999996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</row>
        <row r="450">
          <cell r="A450">
            <v>17.13</v>
          </cell>
          <cell r="B450">
            <v>13</v>
          </cell>
          <cell r="C450" t="str">
            <v>Бюджет до 750 кВА (эл. энергия) СН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</row>
        <row r="451">
          <cell r="A451">
            <v>17.14</v>
          </cell>
          <cell r="B451">
            <v>14</v>
          </cell>
          <cell r="C451" t="str">
            <v>Бюджет до 750 кВА (эл. энергия) НН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</row>
        <row r="452">
          <cell r="A452">
            <v>17.149999999999999</v>
          </cell>
          <cell r="B452">
            <v>15</v>
          </cell>
          <cell r="C452" t="str">
            <v>Непром. потребители ВН</v>
          </cell>
          <cell r="E452">
            <v>0.82199999999999995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</row>
        <row r="453">
          <cell r="A453">
            <v>17.16</v>
          </cell>
          <cell r="B453">
            <v>16</v>
          </cell>
          <cell r="C453" t="str">
            <v>Сельское хозяйство НД</v>
          </cell>
          <cell r="E453">
            <v>0.68400000000000005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</row>
        <row r="454">
          <cell r="A454">
            <v>17.170000000000002</v>
          </cell>
          <cell r="B454">
            <v>17</v>
          </cell>
          <cell r="C454" t="str">
            <v>Хоз. нужды энергосистемы ВН</v>
          </cell>
          <cell r="E454">
            <v>0.78100000000000003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</row>
        <row r="455">
          <cell r="A455">
            <v>17.18</v>
          </cell>
          <cell r="B455">
            <v>18</v>
          </cell>
          <cell r="C455" t="str">
            <v>Население с эл. плитами</v>
          </cell>
          <cell r="E455">
            <v>0.52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</row>
        <row r="456">
          <cell r="A456">
            <v>17.190000000000001</v>
          </cell>
          <cell r="B456">
            <v>19</v>
          </cell>
          <cell r="C456" t="str">
            <v>Население с газовыми плитами</v>
          </cell>
          <cell r="E456">
            <v>0.74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</row>
        <row r="457">
          <cell r="A457">
            <v>17.2</v>
          </cell>
          <cell r="B457">
            <v>20</v>
          </cell>
          <cell r="C457" t="str">
            <v xml:space="preserve">Населенные пункты сельские </v>
          </cell>
          <cell r="E457">
            <v>0.46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</row>
        <row r="458">
          <cell r="A458">
            <v>17.21</v>
          </cell>
          <cell r="B458">
            <v>21</v>
          </cell>
          <cell r="C458" t="str">
            <v>Населенные пункты городские</v>
          </cell>
          <cell r="E458">
            <v>0.65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</row>
        <row r="459">
          <cell r="A459">
            <v>17.22</v>
          </cell>
          <cell r="B459">
            <v>22</v>
          </cell>
          <cell r="C459" t="str">
            <v>Насел. пункты город. (гаражн. кооп)</v>
          </cell>
          <cell r="E459">
            <v>0.65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</row>
        <row r="460">
          <cell r="A460">
            <v>17.23</v>
          </cell>
          <cell r="B460">
            <v>23</v>
          </cell>
          <cell r="C460" t="str">
            <v>Население с эл. плитами с общ. учётом</v>
          </cell>
          <cell r="E460">
            <v>0.46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</row>
        <row r="461">
          <cell r="A461">
            <v>17.239999999999998</v>
          </cell>
          <cell r="B461">
            <v>24</v>
          </cell>
          <cell r="C461" t="str">
            <v>Перепродавец пром.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</row>
        <row r="462">
          <cell r="A462">
            <v>17.25</v>
          </cell>
          <cell r="B462">
            <v>25</v>
          </cell>
          <cell r="C462" t="str">
            <v>Перепродавец населен.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</row>
        <row r="463">
          <cell r="A463">
            <v>18</v>
          </cell>
          <cell r="C463" t="str">
            <v>МУП "РНСТ"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 t="str">
            <v>А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</row>
        <row r="464">
          <cell r="C464" t="str">
            <v>Заявленная мощность кВт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</row>
        <row r="465">
          <cell r="A465">
            <v>18.010000000000002</v>
          </cell>
          <cell r="B465">
            <v>1</v>
          </cell>
          <cell r="C465" t="str">
            <v>Пром. &gt; 750 кВА (мощность) ВН</v>
          </cell>
          <cell r="E465">
            <v>387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</row>
        <row r="466">
          <cell r="A466">
            <v>18.02</v>
          </cell>
          <cell r="B466">
            <v>2</v>
          </cell>
          <cell r="C466" t="str">
            <v>Пром. &gt; 750 кВА (мощность) СН</v>
          </cell>
          <cell r="E466">
            <v>51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</row>
        <row r="467">
          <cell r="A467">
            <v>18.03</v>
          </cell>
          <cell r="B467">
            <v>3</v>
          </cell>
          <cell r="C467" t="str">
            <v>Пром. &gt; 750 кВА (эл. энергия) ВН</v>
          </cell>
          <cell r="E467">
            <v>0.27100000000000002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</row>
        <row r="468">
          <cell r="A468">
            <v>18.04</v>
          </cell>
          <cell r="B468">
            <v>4</v>
          </cell>
          <cell r="C468" t="str">
            <v>Пром. &gt; 750 кВА (одностав.) ВН</v>
          </cell>
          <cell r="E468">
            <v>0.82199999999999995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</row>
        <row r="469">
          <cell r="A469">
            <v>18.05</v>
          </cell>
          <cell r="B469">
            <v>5</v>
          </cell>
          <cell r="C469" t="str">
            <v>Пром. до 750 кВА (эл. энергия) ВН</v>
          </cell>
          <cell r="E469">
            <v>0.82199999999999995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</row>
        <row r="470">
          <cell r="A470">
            <v>18.059999999999999</v>
          </cell>
          <cell r="B470">
            <v>6</v>
          </cell>
          <cell r="C470" t="str">
            <v>Пром. до 750 кВА (эл. энергия) СН</v>
          </cell>
          <cell r="E470">
            <v>1.0349999999999999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</row>
        <row r="471">
          <cell r="A471">
            <v>18.07</v>
          </cell>
          <cell r="B471">
            <v>7</v>
          </cell>
          <cell r="C471" t="str">
            <v>Пром. до 750 кВА (эл. энергия) НН</v>
          </cell>
          <cell r="E471">
            <v>1.1259999999999999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</row>
        <row r="472">
          <cell r="A472">
            <v>18.079999999999998</v>
          </cell>
          <cell r="B472">
            <v>8</v>
          </cell>
          <cell r="C472" t="str">
            <v>Бюджет &gt; 750 кВА (мощнсть) ВН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</row>
        <row r="473">
          <cell r="A473">
            <v>18.09</v>
          </cell>
          <cell r="B473">
            <v>9</v>
          </cell>
          <cell r="C473" t="str">
            <v>Бюджет &gt; 750 кВА (мощнсть) СН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</row>
        <row r="474">
          <cell r="A474">
            <v>18.100000000000001</v>
          </cell>
          <cell r="B474">
            <v>10</v>
          </cell>
          <cell r="C474" t="str">
            <v>Бюджет &gt; 750 кВА (эл. энергия) ВН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</row>
        <row r="475">
          <cell r="A475">
            <v>18.11</v>
          </cell>
          <cell r="B475">
            <v>11</v>
          </cell>
          <cell r="C475" t="str">
            <v>Бюджет &gt; 750 кВА (одностав) ВН</v>
          </cell>
          <cell r="E475">
            <v>0.70299999999999996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</row>
        <row r="476">
          <cell r="A476">
            <v>18.12</v>
          </cell>
          <cell r="B476">
            <v>12</v>
          </cell>
          <cell r="C476" t="str">
            <v>Бюджет до 750 кВА (эл. энергия) ВН</v>
          </cell>
          <cell r="E476">
            <v>0.70299999999999996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</row>
        <row r="477">
          <cell r="A477">
            <v>18.13</v>
          </cell>
          <cell r="B477">
            <v>13</v>
          </cell>
          <cell r="C477" t="str">
            <v>Бюджет до 750 кВА (эл. энергия) СН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</row>
        <row r="478">
          <cell r="A478">
            <v>18.14</v>
          </cell>
          <cell r="B478">
            <v>14</v>
          </cell>
          <cell r="C478" t="str">
            <v>Бюджет до 750 кВА (эл. энергия) НН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</row>
        <row r="479">
          <cell r="A479">
            <v>18.149999999999999</v>
          </cell>
          <cell r="B479">
            <v>15</v>
          </cell>
          <cell r="C479" t="str">
            <v>Непром. потребители ВН</v>
          </cell>
          <cell r="E479">
            <v>0.82199999999999995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</row>
        <row r="480">
          <cell r="A480">
            <v>18.16</v>
          </cell>
          <cell r="B480">
            <v>16</v>
          </cell>
          <cell r="C480" t="str">
            <v>Сельское хозяйство НД</v>
          </cell>
          <cell r="E480">
            <v>0.68400000000000005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</row>
        <row r="481">
          <cell r="A481">
            <v>18.170000000000002</v>
          </cell>
          <cell r="B481">
            <v>17</v>
          </cell>
          <cell r="C481" t="str">
            <v>Хоз. нужды энергосистемы ВН</v>
          </cell>
          <cell r="E481">
            <v>0.78100000000000003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</row>
        <row r="482">
          <cell r="A482">
            <v>18.18</v>
          </cell>
          <cell r="B482">
            <v>18</v>
          </cell>
          <cell r="C482" t="str">
            <v>Население с эл. плитами</v>
          </cell>
          <cell r="E482">
            <v>0.52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</row>
        <row r="483">
          <cell r="A483">
            <v>18.190000000000001</v>
          </cell>
          <cell r="B483">
            <v>19</v>
          </cell>
          <cell r="C483" t="str">
            <v>Население с газовыми плитами</v>
          </cell>
          <cell r="E483">
            <v>0.74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</row>
        <row r="484">
          <cell r="A484">
            <v>18.2</v>
          </cell>
          <cell r="B484">
            <v>20</v>
          </cell>
          <cell r="C484" t="str">
            <v xml:space="preserve">Населенные пункты сельские </v>
          </cell>
          <cell r="E484">
            <v>0.46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</row>
        <row r="485">
          <cell r="A485">
            <v>18.21</v>
          </cell>
          <cell r="B485">
            <v>21</v>
          </cell>
          <cell r="C485" t="str">
            <v>Населенные пункты городские</v>
          </cell>
          <cell r="E485">
            <v>0.65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</row>
        <row r="486">
          <cell r="A486">
            <v>18.22</v>
          </cell>
          <cell r="B486">
            <v>22</v>
          </cell>
          <cell r="C486" t="str">
            <v>Насел. пункты город. (гаражн. кооп)</v>
          </cell>
          <cell r="E486">
            <v>0.65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</row>
        <row r="487">
          <cell r="A487">
            <v>18.23</v>
          </cell>
          <cell r="B487">
            <v>23</v>
          </cell>
          <cell r="C487" t="str">
            <v>Население с эл. плитами с общ. учётом</v>
          </cell>
          <cell r="E487">
            <v>0.46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</row>
        <row r="488">
          <cell r="A488">
            <v>18.239999999999998</v>
          </cell>
          <cell r="B488">
            <v>24</v>
          </cell>
          <cell r="C488" t="str">
            <v>Перепродавец пром.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</row>
        <row r="489">
          <cell r="A489">
            <v>18.25</v>
          </cell>
          <cell r="B489">
            <v>25</v>
          </cell>
          <cell r="C489" t="str">
            <v>Перепродавец населен.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</row>
        <row r="490">
          <cell r="A490">
            <v>19</v>
          </cell>
          <cell r="C490" t="str">
            <v>"Надымэнергогаз"</v>
          </cell>
          <cell r="F490">
            <v>11941</v>
          </cell>
          <cell r="G490">
            <v>11259</v>
          </cell>
          <cell r="H490">
            <v>10297</v>
          </cell>
          <cell r="I490">
            <v>9540</v>
          </cell>
          <cell r="J490">
            <v>8966</v>
          </cell>
          <cell r="K490">
            <v>7565</v>
          </cell>
          <cell r="L490">
            <v>6962</v>
          </cell>
          <cell r="M490">
            <v>6645</v>
          </cell>
          <cell r="N490">
            <v>7446</v>
          </cell>
          <cell r="O490">
            <v>9410</v>
          </cell>
          <cell r="P490">
            <v>11135</v>
          </cell>
          <cell r="Q490">
            <v>11674</v>
          </cell>
          <cell r="R490" t="str">
            <v>А</v>
          </cell>
          <cell r="S490">
            <v>33497</v>
          </cell>
          <cell r="T490">
            <v>26071</v>
          </cell>
          <cell r="U490">
            <v>21053</v>
          </cell>
          <cell r="V490">
            <v>32219</v>
          </cell>
          <cell r="W490">
            <v>112840</v>
          </cell>
        </row>
        <row r="491">
          <cell r="C491" t="str">
            <v>Заявленная мощность кВт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</row>
        <row r="492">
          <cell r="A492">
            <v>19.010000000000002</v>
          </cell>
          <cell r="B492">
            <v>1</v>
          </cell>
          <cell r="C492" t="str">
            <v>Пром. &gt; 750 кВА (мощность) ВН</v>
          </cell>
          <cell r="E492">
            <v>387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</row>
        <row r="493">
          <cell r="A493">
            <v>19.02</v>
          </cell>
          <cell r="B493">
            <v>2</v>
          </cell>
          <cell r="C493" t="str">
            <v>Пром. &gt; 750 кВА (мощность) СН</v>
          </cell>
          <cell r="E493">
            <v>51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</row>
        <row r="494">
          <cell r="A494">
            <v>19.03</v>
          </cell>
          <cell r="B494">
            <v>3</v>
          </cell>
          <cell r="C494" t="str">
            <v>Пром. &gt; 750 кВА (эл. энергия) ВН</v>
          </cell>
          <cell r="E494">
            <v>0.27100000000000002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</row>
        <row r="495">
          <cell r="A495">
            <v>19.04</v>
          </cell>
          <cell r="B495">
            <v>4</v>
          </cell>
          <cell r="C495" t="str">
            <v>Пром. &gt; 750 кВА (одностав.) ВН</v>
          </cell>
          <cell r="E495">
            <v>0.82199999999999995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</row>
        <row r="496">
          <cell r="A496">
            <v>19.05</v>
          </cell>
          <cell r="B496">
            <v>5</v>
          </cell>
          <cell r="C496" t="str">
            <v>Пром. до 750 кВА (эл. энергия) ВН</v>
          </cell>
          <cell r="E496">
            <v>0.82199999999999995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</row>
        <row r="497">
          <cell r="A497">
            <v>19.059999999999999</v>
          </cell>
          <cell r="B497">
            <v>6</v>
          </cell>
          <cell r="C497" t="str">
            <v>Пром. до 750 кВА (эл. энергия) СН</v>
          </cell>
          <cell r="E497">
            <v>1.0349999999999999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</row>
        <row r="498">
          <cell r="A498">
            <v>19.07</v>
          </cell>
          <cell r="B498">
            <v>7</v>
          </cell>
          <cell r="C498" t="str">
            <v>Пром. до 750 кВА (эл. энергия) НН</v>
          </cell>
          <cell r="E498">
            <v>1.1259999999999999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</row>
        <row r="499">
          <cell r="A499">
            <v>19.079999999999998</v>
          </cell>
          <cell r="B499">
            <v>8</v>
          </cell>
          <cell r="C499" t="str">
            <v>Бюджет &gt; 750 кВА (мощнсть) ВН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</row>
        <row r="500">
          <cell r="A500">
            <v>19.09</v>
          </cell>
          <cell r="B500">
            <v>9</v>
          </cell>
          <cell r="C500" t="str">
            <v>Бюджет &gt; 750 кВА (мощнсть) СН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</row>
        <row r="501">
          <cell r="A501">
            <v>19.100000000000001</v>
          </cell>
          <cell r="B501">
            <v>10</v>
          </cell>
          <cell r="C501" t="str">
            <v>Бюджет &gt; 750 кВА (эл. энергия) ВН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</row>
        <row r="502">
          <cell r="A502">
            <v>19.11</v>
          </cell>
          <cell r="B502">
            <v>11</v>
          </cell>
          <cell r="C502" t="str">
            <v>Бюджет &gt; 750 кВА (одностав) ВН</v>
          </cell>
          <cell r="E502">
            <v>0.70299999999999996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</row>
        <row r="503">
          <cell r="A503">
            <v>19.12</v>
          </cell>
          <cell r="B503">
            <v>12</v>
          </cell>
          <cell r="C503" t="str">
            <v>Бюджет до 750 кВА (эл. энергия) ВН</v>
          </cell>
          <cell r="E503">
            <v>0.70299999999999996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</row>
        <row r="504">
          <cell r="A504">
            <v>19.13</v>
          </cell>
          <cell r="B504">
            <v>13</v>
          </cell>
          <cell r="C504" t="str">
            <v>Бюджет до 750 кВА (эл. энергия) СН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</row>
        <row r="505">
          <cell r="A505">
            <v>19.14</v>
          </cell>
          <cell r="B505">
            <v>14</v>
          </cell>
          <cell r="C505" t="str">
            <v>Бюджет до 750 кВА (эл. энергия) НН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</row>
        <row r="506">
          <cell r="A506">
            <v>19.149999999999999</v>
          </cell>
          <cell r="B506">
            <v>15</v>
          </cell>
          <cell r="C506" t="str">
            <v>Непром. потребители ВН</v>
          </cell>
          <cell r="E506">
            <v>0.82199999999999995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</row>
        <row r="507">
          <cell r="A507">
            <v>19.16</v>
          </cell>
          <cell r="B507">
            <v>16</v>
          </cell>
          <cell r="C507" t="str">
            <v>Сельское хозяйство НД</v>
          </cell>
          <cell r="E507">
            <v>0.68400000000000005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</row>
        <row r="508">
          <cell r="A508">
            <v>19.170000000000002</v>
          </cell>
          <cell r="B508">
            <v>17</v>
          </cell>
          <cell r="C508" t="str">
            <v>Хоз. нужды энергосистемы ВН</v>
          </cell>
          <cell r="E508">
            <v>0.78100000000000003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</row>
        <row r="509">
          <cell r="A509">
            <v>19.18</v>
          </cell>
          <cell r="B509">
            <v>18</v>
          </cell>
          <cell r="C509" t="str">
            <v>Население с эл. плитами</v>
          </cell>
          <cell r="E509">
            <v>0.52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</row>
        <row r="510">
          <cell r="A510">
            <v>19.190000000000001</v>
          </cell>
          <cell r="B510">
            <v>19</v>
          </cell>
          <cell r="C510" t="str">
            <v>Население с газовыми плитами</v>
          </cell>
          <cell r="E510">
            <v>0.74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</row>
        <row r="511">
          <cell r="A511">
            <v>19.2</v>
          </cell>
          <cell r="B511">
            <v>20</v>
          </cell>
          <cell r="C511" t="str">
            <v xml:space="preserve">Населенные пункты сельские </v>
          </cell>
          <cell r="E511">
            <v>0.46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</row>
        <row r="512">
          <cell r="A512">
            <v>19.21</v>
          </cell>
          <cell r="B512">
            <v>21</v>
          </cell>
          <cell r="C512" t="str">
            <v>Населенные пункты городские</v>
          </cell>
          <cell r="E512">
            <v>0.65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</row>
        <row r="513">
          <cell r="A513">
            <v>19.22</v>
          </cell>
          <cell r="B513">
            <v>22</v>
          </cell>
          <cell r="C513" t="str">
            <v>Насел. пункты город. (гаражн. кооп)</v>
          </cell>
          <cell r="E513">
            <v>0.65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</row>
        <row r="514">
          <cell r="A514">
            <v>19.23</v>
          </cell>
          <cell r="B514">
            <v>23</v>
          </cell>
          <cell r="C514" t="str">
            <v>Население с эл. плитами с общ. учётом</v>
          </cell>
          <cell r="E514">
            <v>0.46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</row>
        <row r="515">
          <cell r="A515">
            <v>19.239999999999998</v>
          </cell>
          <cell r="B515">
            <v>24</v>
          </cell>
          <cell r="C515" t="str">
            <v>Перепродавец пром.</v>
          </cell>
          <cell r="E515">
            <v>0</v>
          </cell>
          <cell r="F515">
            <v>10415</v>
          </cell>
          <cell r="G515">
            <v>9744</v>
          </cell>
          <cell r="H515">
            <v>8872</v>
          </cell>
          <cell r="I515">
            <v>8208</v>
          </cell>
          <cell r="J515">
            <v>7729</v>
          </cell>
          <cell r="K515">
            <v>6530</v>
          </cell>
          <cell r="L515">
            <v>6007</v>
          </cell>
          <cell r="M515">
            <v>5596</v>
          </cell>
          <cell r="N515">
            <v>6274</v>
          </cell>
          <cell r="O515">
            <v>8144</v>
          </cell>
          <cell r="P515">
            <v>9619</v>
          </cell>
          <cell r="Q515">
            <v>10148</v>
          </cell>
          <cell r="S515">
            <v>29031</v>
          </cell>
          <cell r="T515">
            <v>22467</v>
          </cell>
          <cell r="U515">
            <v>17877</v>
          </cell>
          <cell r="V515">
            <v>27911</v>
          </cell>
          <cell r="W515">
            <v>97286</v>
          </cell>
        </row>
        <row r="516">
          <cell r="A516">
            <v>19.25</v>
          </cell>
          <cell r="B516">
            <v>25</v>
          </cell>
          <cell r="C516" t="str">
            <v>Перепродавец населен.</v>
          </cell>
          <cell r="E516">
            <v>0</v>
          </cell>
          <cell r="F516">
            <v>1526</v>
          </cell>
          <cell r="G516">
            <v>1515</v>
          </cell>
          <cell r="H516">
            <v>1425</v>
          </cell>
          <cell r="I516">
            <v>1332</v>
          </cell>
          <cell r="J516">
            <v>1237</v>
          </cell>
          <cell r="K516">
            <v>1035</v>
          </cell>
          <cell r="L516">
            <v>955</v>
          </cell>
          <cell r="M516">
            <v>1049</v>
          </cell>
          <cell r="N516">
            <v>1172</v>
          </cell>
          <cell r="O516">
            <v>1266</v>
          </cell>
          <cell r="P516">
            <v>1516</v>
          </cell>
          <cell r="Q516">
            <v>1526</v>
          </cell>
          <cell r="S516">
            <v>4466</v>
          </cell>
          <cell r="T516">
            <v>3604</v>
          </cell>
          <cell r="U516">
            <v>3176</v>
          </cell>
          <cell r="V516">
            <v>4308</v>
          </cell>
          <cell r="W516">
            <v>15554</v>
          </cell>
        </row>
        <row r="517">
          <cell r="A517">
            <v>20</v>
          </cell>
          <cell r="C517" t="str">
            <v>Новый Абонент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 t="str">
            <v>А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</row>
        <row r="518">
          <cell r="C518" t="str">
            <v>Заявленная мощность кВт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</row>
        <row r="519">
          <cell r="A519">
            <v>20.010000000000002</v>
          </cell>
          <cell r="B519">
            <v>1</v>
          </cell>
          <cell r="C519" t="str">
            <v>Пром. &gt; 750 кВА (мощность) ВН</v>
          </cell>
          <cell r="E519">
            <v>387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</row>
        <row r="520">
          <cell r="A520">
            <v>20.02</v>
          </cell>
          <cell r="B520">
            <v>2</v>
          </cell>
          <cell r="C520" t="str">
            <v>Пром. &gt; 750 кВА (мощность) СН</v>
          </cell>
          <cell r="E520">
            <v>51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</row>
        <row r="521">
          <cell r="A521">
            <v>20.03</v>
          </cell>
          <cell r="B521">
            <v>3</v>
          </cell>
          <cell r="C521" t="str">
            <v>Пром. &gt; 750 кВА (эл. энергия) ВН</v>
          </cell>
          <cell r="E521">
            <v>0.27100000000000002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</row>
        <row r="522">
          <cell r="A522">
            <v>20.04</v>
          </cell>
          <cell r="B522">
            <v>4</v>
          </cell>
          <cell r="C522" t="str">
            <v>Пром. &gt; 750 кВА (одностав.) ВН</v>
          </cell>
          <cell r="E522">
            <v>0.82199999999999995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</row>
        <row r="523">
          <cell r="A523">
            <v>20.05</v>
          </cell>
          <cell r="B523">
            <v>5</v>
          </cell>
          <cell r="C523" t="str">
            <v>Пром. до 750 кВА (эл. энергия) ВН</v>
          </cell>
          <cell r="E523">
            <v>0.82199999999999995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</row>
        <row r="524">
          <cell r="A524">
            <v>20.059999999999999</v>
          </cell>
          <cell r="B524">
            <v>6</v>
          </cell>
          <cell r="C524" t="str">
            <v>Пром. до 750 кВА (эл. энергия) СН</v>
          </cell>
          <cell r="E524">
            <v>1.0349999999999999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</row>
        <row r="525">
          <cell r="A525">
            <v>20.07</v>
          </cell>
          <cell r="B525">
            <v>7</v>
          </cell>
          <cell r="C525" t="str">
            <v>Пром. до 750 кВА (эл. энергия) НН</v>
          </cell>
          <cell r="E525">
            <v>1.1259999999999999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</row>
        <row r="526">
          <cell r="A526">
            <v>20.079999999999998</v>
          </cell>
          <cell r="B526">
            <v>8</v>
          </cell>
          <cell r="C526" t="str">
            <v>Бюджет &gt; 750 кВА (мощнсть) ВН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</row>
        <row r="527">
          <cell r="A527">
            <v>20.09</v>
          </cell>
          <cell r="B527">
            <v>9</v>
          </cell>
          <cell r="C527" t="str">
            <v>Бюджет &gt; 750 кВА (мощнсть) СН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</row>
        <row r="528">
          <cell r="A528">
            <v>20.100000000000001</v>
          </cell>
          <cell r="B528">
            <v>10</v>
          </cell>
          <cell r="C528" t="str">
            <v>Бюджет &gt; 750 кВА (эл. энергия) ВН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</row>
        <row r="529">
          <cell r="A529">
            <v>20.11</v>
          </cell>
          <cell r="B529">
            <v>11</v>
          </cell>
          <cell r="C529" t="str">
            <v>Бюджет &gt; 750 кВА (одностав) ВН</v>
          </cell>
          <cell r="E529">
            <v>0.70299999999999996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</row>
        <row r="530">
          <cell r="A530">
            <v>20.12</v>
          </cell>
          <cell r="B530">
            <v>12</v>
          </cell>
          <cell r="C530" t="str">
            <v>Бюджет до 750 кВА (эл. энергия) ВН</v>
          </cell>
          <cell r="E530">
            <v>0.70299999999999996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</row>
        <row r="531">
          <cell r="A531">
            <v>20.13</v>
          </cell>
          <cell r="B531">
            <v>13</v>
          </cell>
          <cell r="C531" t="str">
            <v>Бюджет до 750 кВА (эл. энергия) СН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</row>
        <row r="532">
          <cell r="A532">
            <v>20.14</v>
          </cell>
          <cell r="B532">
            <v>14</v>
          </cell>
          <cell r="C532" t="str">
            <v>Бюджет до 750 кВА (эл. энергия) НН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</row>
        <row r="533">
          <cell r="A533">
            <v>20.149999999999999</v>
          </cell>
          <cell r="B533">
            <v>15</v>
          </cell>
          <cell r="C533" t="str">
            <v>Непром. потребители ВН</v>
          </cell>
          <cell r="E533">
            <v>0.82199999999999995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</row>
        <row r="534">
          <cell r="A534">
            <v>20.16</v>
          </cell>
          <cell r="B534">
            <v>16</v>
          </cell>
          <cell r="C534" t="str">
            <v>Сельское хозяйство НД</v>
          </cell>
          <cell r="E534">
            <v>0.68400000000000005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</row>
        <row r="535">
          <cell r="A535">
            <v>20.170000000000002</v>
          </cell>
          <cell r="B535">
            <v>17</v>
          </cell>
          <cell r="C535" t="str">
            <v>Хоз. нужды энергосистемы ВН</v>
          </cell>
          <cell r="E535">
            <v>0.78100000000000003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</row>
        <row r="536">
          <cell r="A536">
            <v>20.18</v>
          </cell>
          <cell r="B536">
            <v>18</v>
          </cell>
          <cell r="C536" t="str">
            <v>Население с эл. плитами</v>
          </cell>
          <cell r="E536">
            <v>0.52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</row>
        <row r="537">
          <cell r="A537">
            <v>20.190000000000001</v>
          </cell>
          <cell r="B537">
            <v>19</v>
          </cell>
          <cell r="C537" t="str">
            <v>Население с газовыми плитами</v>
          </cell>
          <cell r="E537">
            <v>0.74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</row>
        <row r="538">
          <cell r="A538">
            <v>20.2</v>
          </cell>
          <cell r="B538">
            <v>20</v>
          </cell>
          <cell r="C538" t="str">
            <v xml:space="preserve">Населенные пункты сельские </v>
          </cell>
          <cell r="E538">
            <v>0.46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</row>
        <row r="539">
          <cell r="A539">
            <v>20.21</v>
          </cell>
          <cell r="B539">
            <v>21</v>
          </cell>
          <cell r="C539" t="str">
            <v>Населенные пункты городские</v>
          </cell>
          <cell r="E539">
            <v>0.65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</row>
        <row r="540">
          <cell r="A540">
            <v>20.22</v>
          </cell>
          <cell r="B540">
            <v>22</v>
          </cell>
          <cell r="C540" t="str">
            <v>Насел. пункты город. (гаражн. кооп)</v>
          </cell>
          <cell r="E540">
            <v>0.65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</row>
        <row r="541">
          <cell r="A541">
            <v>20.23</v>
          </cell>
          <cell r="B541">
            <v>23</v>
          </cell>
          <cell r="C541" t="str">
            <v>Население с эл. плитами с общ. учётом</v>
          </cell>
          <cell r="E541">
            <v>0.46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</row>
        <row r="542">
          <cell r="A542">
            <v>20.239999999999998</v>
          </cell>
          <cell r="B542">
            <v>24</v>
          </cell>
          <cell r="C542" t="str">
            <v>Перепродавец пром.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</row>
        <row r="543">
          <cell r="A543">
            <v>20.25</v>
          </cell>
          <cell r="B543">
            <v>25</v>
          </cell>
          <cell r="C543" t="str">
            <v>Перепродавец населен.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</row>
        <row r="544">
          <cell r="A544">
            <v>21</v>
          </cell>
          <cell r="C544" t="str">
            <v>Новый Абонент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 t="str">
            <v>А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</row>
        <row r="545">
          <cell r="C545" t="str">
            <v>Заявленная мощность кВт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</row>
        <row r="546">
          <cell r="A546">
            <v>21.01</v>
          </cell>
          <cell r="B546">
            <v>1</v>
          </cell>
          <cell r="C546" t="str">
            <v>Пром. &gt; 750 кВА (мощность) ВН</v>
          </cell>
          <cell r="E546">
            <v>387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</row>
        <row r="547">
          <cell r="A547">
            <v>21.02</v>
          </cell>
          <cell r="B547">
            <v>2</v>
          </cell>
          <cell r="C547" t="str">
            <v>Пром. &gt; 750 кВА (мощность) СН</v>
          </cell>
          <cell r="E547">
            <v>51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</row>
        <row r="548">
          <cell r="A548">
            <v>21.03</v>
          </cell>
          <cell r="B548">
            <v>3</v>
          </cell>
          <cell r="C548" t="str">
            <v>Пром. &gt; 750 кВА (эл. энергия) ВН</v>
          </cell>
          <cell r="E548">
            <v>0.27100000000000002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</row>
        <row r="549">
          <cell r="A549">
            <v>21.04</v>
          </cell>
          <cell r="B549">
            <v>4</v>
          </cell>
          <cell r="C549" t="str">
            <v>Пром. &gt; 750 кВА (одностав.) ВН</v>
          </cell>
          <cell r="E549">
            <v>0.82199999999999995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</row>
        <row r="550">
          <cell r="A550">
            <v>21.05</v>
          </cell>
          <cell r="B550">
            <v>5</v>
          </cell>
          <cell r="C550" t="str">
            <v>Пром. до 750 кВА (эл. энергия) ВН</v>
          </cell>
          <cell r="E550">
            <v>0.82199999999999995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</row>
        <row r="551">
          <cell r="A551">
            <v>21.06</v>
          </cell>
          <cell r="B551">
            <v>6</v>
          </cell>
          <cell r="C551" t="str">
            <v>Пром. до 750 кВА (эл. энергия) СН</v>
          </cell>
          <cell r="E551">
            <v>1.0349999999999999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</row>
        <row r="552">
          <cell r="A552">
            <v>21.07</v>
          </cell>
          <cell r="B552">
            <v>7</v>
          </cell>
          <cell r="C552" t="str">
            <v>Пром. до 750 кВА (эл. энергия) НН</v>
          </cell>
          <cell r="E552">
            <v>1.1259999999999999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</row>
        <row r="553">
          <cell r="A553">
            <v>21.08</v>
          </cell>
          <cell r="B553">
            <v>8</v>
          </cell>
          <cell r="C553" t="str">
            <v>Бюджет &gt; 750 кВА (мощнсть) ВН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</row>
        <row r="554">
          <cell r="A554">
            <v>21.09</v>
          </cell>
          <cell r="B554">
            <v>9</v>
          </cell>
          <cell r="C554" t="str">
            <v>Бюджет &gt; 750 кВА (мощнсть) СН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</row>
        <row r="555">
          <cell r="A555">
            <v>21.1</v>
          </cell>
          <cell r="B555">
            <v>10</v>
          </cell>
          <cell r="C555" t="str">
            <v>Бюджет &gt; 750 кВА (эл. энергия) ВН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</row>
        <row r="556">
          <cell r="A556">
            <v>21.11</v>
          </cell>
          <cell r="B556">
            <v>11</v>
          </cell>
          <cell r="C556" t="str">
            <v>Бюджет &gt; 750 кВА (одностав) ВН</v>
          </cell>
          <cell r="E556">
            <v>0.70299999999999996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</row>
        <row r="557">
          <cell r="A557">
            <v>21.12</v>
          </cell>
          <cell r="B557">
            <v>12</v>
          </cell>
          <cell r="C557" t="str">
            <v>Бюджет до 750 кВА (эл. энергия) ВН</v>
          </cell>
          <cell r="E557">
            <v>0.70299999999999996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</row>
        <row r="558">
          <cell r="A558">
            <v>21.13</v>
          </cell>
          <cell r="B558">
            <v>13</v>
          </cell>
          <cell r="C558" t="str">
            <v>Бюджет до 750 кВА (эл. энергия) СН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</row>
        <row r="559">
          <cell r="A559">
            <v>21.14</v>
          </cell>
          <cell r="B559">
            <v>14</v>
          </cell>
          <cell r="C559" t="str">
            <v>Бюджет до 750 кВА (эл. энергия) НН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</row>
        <row r="560">
          <cell r="A560">
            <v>21.15</v>
          </cell>
          <cell r="B560">
            <v>15</v>
          </cell>
          <cell r="C560" t="str">
            <v>Непром. потребители ВН</v>
          </cell>
          <cell r="E560">
            <v>0.82199999999999995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</row>
        <row r="561">
          <cell r="A561">
            <v>21.16</v>
          </cell>
          <cell r="B561">
            <v>16</v>
          </cell>
          <cell r="C561" t="str">
            <v>Сельское хозяйство НД</v>
          </cell>
          <cell r="E561">
            <v>0.68400000000000005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</row>
        <row r="562">
          <cell r="A562">
            <v>21.17</v>
          </cell>
          <cell r="B562">
            <v>17</v>
          </cell>
          <cell r="C562" t="str">
            <v>Хоз. нужды энергосистемы ВН</v>
          </cell>
          <cell r="E562">
            <v>0.78100000000000003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</row>
        <row r="563">
          <cell r="A563">
            <v>21.18</v>
          </cell>
          <cell r="B563">
            <v>18</v>
          </cell>
          <cell r="C563" t="str">
            <v>Население с эл. плитами</v>
          </cell>
          <cell r="E563">
            <v>0.52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</row>
        <row r="564">
          <cell r="A564">
            <v>21.19</v>
          </cell>
          <cell r="B564">
            <v>19</v>
          </cell>
          <cell r="C564" t="str">
            <v>Население с газовыми плитами</v>
          </cell>
          <cell r="E564">
            <v>0.74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</row>
        <row r="565">
          <cell r="A565">
            <v>21.2</v>
          </cell>
          <cell r="B565">
            <v>20</v>
          </cell>
          <cell r="C565" t="str">
            <v xml:space="preserve">Населенные пункты сельские </v>
          </cell>
          <cell r="E565">
            <v>0.46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</row>
        <row r="566">
          <cell r="A566">
            <v>21.21</v>
          </cell>
          <cell r="B566">
            <v>21</v>
          </cell>
          <cell r="C566" t="str">
            <v>Населенные пункты городские</v>
          </cell>
          <cell r="E566">
            <v>0.65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</row>
        <row r="567">
          <cell r="A567">
            <v>21.22</v>
          </cell>
          <cell r="B567">
            <v>22</v>
          </cell>
          <cell r="C567" t="str">
            <v>Насел. пункты город. (гаражн. кооп)</v>
          </cell>
          <cell r="E567">
            <v>0.65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</row>
        <row r="568">
          <cell r="A568">
            <v>21.23</v>
          </cell>
          <cell r="B568">
            <v>23</v>
          </cell>
          <cell r="C568" t="str">
            <v>Население с эл. плитами с общ. учётом</v>
          </cell>
          <cell r="E568">
            <v>0.46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</row>
        <row r="569">
          <cell r="A569">
            <v>21.24</v>
          </cell>
          <cell r="B569">
            <v>24</v>
          </cell>
          <cell r="C569" t="str">
            <v>Перепродавец пром.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</row>
        <row r="570">
          <cell r="A570">
            <v>21.25</v>
          </cell>
          <cell r="B570">
            <v>25</v>
          </cell>
          <cell r="C570" t="str">
            <v>Перепродавец населен.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</row>
        <row r="571">
          <cell r="A571">
            <v>22</v>
          </cell>
          <cell r="C571" t="str">
            <v>Новый Абонент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 t="str">
            <v>А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</row>
        <row r="572">
          <cell r="C572" t="str">
            <v>Заявленная мощность кВт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</row>
        <row r="573">
          <cell r="A573">
            <v>22.01</v>
          </cell>
          <cell r="B573">
            <v>1</v>
          </cell>
          <cell r="C573" t="str">
            <v>Пром. &gt; 750 кВА (мощность) ВН</v>
          </cell>
          <cell r="E573">
            <v>387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</row>
        <row r="574">
          <cell r="A574">
            <v>22.02</v>
          </cell>
          <cell r="B574">
            <v>2</v>
          </cell>
          <cell r="C574" t="str">
            <v>Пром. &gt; 750 кВА (мощность) СН</v>
          </cell>
          <cell r="E574">
            <v>51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</row>
        <row r="575">
          <cell r="A575">
            <v>22.03</v>
          </cell>
          <cell r="B575">
            <v>3</v>
          </cell>
          <cell r="C575" t="str">
            <v>Пром. &gt; 750 кВА (эл. энергия) ВН</v>
          </cell>
          <cell r="E575">
            <v>0.27100000000000002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</row>
        <row r="576">
          <cell r="A576">
            <v>22.04</v>
          </cell>
          <cell r="B576">
            <v>4</v>
          </cell>
          <cell r="C576" t="str">
            <v>Пром. &gt; 750 кВА (одностав.) ВН</v>
          </cell>
          <cell r="E576">
            <v>0.82199999999999995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</row>
        <row r="577">
          <cell r="A577">
            <v>22.05</v>
          </cell>
          <cell r="B577">
            <v>5</v>
          </cell>
          <cell r="C577" t="str">
            <v>Пром. до 750 кВА (эл. энергия) ВН</v>
          </cell>
          <cell r="E577">
            <v>0.82199999999999995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</row>
        <row r="578">
          <cell r="A578">
            <v>22.06</v>
          </cell>
          <cell r="B578">
            <v>6</v>
          </cell>
          <cell r="C578" t="str">
            <v>Пром. до 750 кВА (эл. энергия) СН</v>
          </cell>
          <cell r="E578">
            <v>1.0349999999999999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</row>
        <row r="579">
          <cell r="A579">
            <v>22.07</v>
          </cell>
          <cell r="B579">
            <v>7</v>
          </cell>
          <cell r="C579" t="str">
            <v>Пром. до 750 кВА (эл. энергия) НН</v>
          </cell>
          <cell r="E579">
            <v>1.1259999999999999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</row>
        <row r="580">
          <cell r="A580">
            <v>22.08</v>
          </cell>
          <cell r="B580">
            <v>8</v>
          </cell>
          <cell r="C580" t="str">
            <v>Бюджет &gt; 750 кВА (мощнсть) ВН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</row>
        <row r="581">
          <cell r="A581">
            <v>22.09</v>
          </cell>
          <cell r="B581">
            <v>9</v>
          </cell>
          <cell r="C581" t="str">
            <v>Бюджет &gt; 750 кВА (мощнсть) СН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</row>
        <row r="582">
          <cell r="A582">
            <v>22.1</v>
          </cell>
          <cell r="B582">
            <v>10</v>
          </cell>
          <cell r="C582" t="str">
            <v>Бюджет &gt; 750 кВА (эл. энергия) ВН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</row>
        <row r="583">
          <cell r="A583">
            <v>22.11</v>
          </cell>
          <cell r="B583">
            <v>11</v>
          </cell>
          <cell r="C583" t="str">
            <v>Бюджет &gt; 750 кВА (одностав) ВН</v>
          </cell>
          <cell r="E583">
            <v>0.70299999999999996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</row>
        <row r="584">
          <cell r="A584">
            <v>22.12</v>
          </cell>
          <cell r="B584">
            <v>12</v>
          </cell>
          <cell r="C584" t="str">
            <v>Бюджет до 750 кВА (эл. энергия) ВН</v>
          </cell>
          <cell r="E584">
            <v>0.70299999999999996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</row>
        <row r="585">
          <cell r="A585">
            <v>22.13</v>
          </cell>
          <cell r="B585">
            <v>13</v>
          </cell>
          <cell r="C585" t="str">
            <v>Бюджет до 750 кВА (эл. энергия) СН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</row>
        <row r="586">
          <cell r="A586">
            <v>22.14</v>
          </cell>
          <cell r="B586">
            <v>14</v>
          </cell>
          <cell r="C586" t="str">
            <v>Бюджет до 750 кВА (эл. энергия) НН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</row>
        <row r="587">
          <cell r="A587">
            <v>22.15</v>
          </cell>
          <cell r="B587">
            <v>15</v>
          </cell>
          <cell r="C587" t="str">
            <v>Непром. потребители ВН</v>
          </cell>
          <cell r="E587">
            <v>0.82199999999999995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</row>
        <row r="588">
          <cell r="A588">
            <v>22.16</v>
          </cell>
          <cell r="B588">
            <v>16</v>
          </cell>
          <cell r="C588" t="str">
            <v>Сельское хозяйство НД</v>
          </cell>
          <cell r="E588">
            <v>0.68400000000000005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</row>
        <row r="589">
          <cell r="A589">
            <v>22.17</v>
          </cell>
          <cell r="B589">
            <v>17</v>
          </cell>
          <cell r="C589" t="str">
            <v>Хоз. нужды энергосистемы ВН</v>
          </cell>
          <cell r="E589">
            <v>0.78100000000000003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</row>
        <row r="590">
          <cell r="A590">
            <v>22.18</v>
          </cell>
          <cell r="B590">
            <v>18</v>
          </cell>
          <cell r="C590" t="str">
            <v>Население с эл. плитами</v>
          </cell>
          <cell r="E590">
            <v>0.52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</row>
        <row r="591">
          <cell r="A591">
            <v>22.19</v>
          </cell>
          <cell r="B591">
            <v>19</v>
          </cell>
          <cell r="C591" t="str">
            <v>Население с газовыми плитами</v>
          </cell>
          <cell r="E591">
            <v>0.74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</row>
        <row r="592">
          <cell r="A592">
            <v>22.2</v>
          </cell>
          <cell r="B592">
            <v>20</v>
          </cell>
          <cell r="C592" t="str">
            <v xml:space="preserve">Населенные пункты сельские </v>
          </cell>
          <cell r="E592">
            <v>0.46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</row>
        <row r="593">
          <cell r="A593">
            <v>22.21</v>
          </cell>
          <cell r="B593">
            <v>21</v>
          </cell>
          <cell r="C593" t="str">
            <v>Населенные пункты городские</v>
          </cell>
          <cell r="E593">
            <v>0.65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</row>
        <row r="594">
          <cell r="A594">
            <v>22.22</v>
          </cell>
          <cell r="B594">
            <v>22</v>
          </cell>
          <cell r="C594" t="str">
            <v>Насел. пункты город. (гаражн. кооп)</v>
          </cell>
          <cell r="E594">
            <v>0.65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</row>
        <row r="595">
          <cell r="A595">
            <v>22.23</v>
          </cell>
          <cell r="B595">
            <v>23</v>
          </cell>
          <cell r="C595" t="str">
            <v>Население с эл. плитами с общ. учётом</v>
          </cell>
          <cell r="E595">
            <v>0.46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</row>
        <row r="596">
          <cell r="A596">
            <v>22.24</v>
          </cell>
          <cell r="B596">
            <v>24</v>
          </cell>
          <cell r="C596" t="str">
            <v>Перепродавец пром.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</row>
        <row r="597">
          <cell r="A597">
            <v>22.25</v>
          </cell>
          <cell r="B597">
            <v>25</v>
          </cell>
          <cell r="C597" t="str">
            <v>Перепродавец населен.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</row>
        <row r="598">
          <cell r="A598">
            <v>23</v>
          </cell>
          <cell r="C598" t="str">
            <v>ООО "МЕТА"</v>
          </cell>
          <cell r="F598">
            <v>8</v>
          </cell>
          <cell r="G598">
            <v>6</v>
          </cell>
          <cell r="H598">
            <v>6</v>
          </cell>
          <cell r="I598">
            <v>5</v>
          </cell>
          <cell r="J598">
            <v>4</v>
          </cell>
          <cell r="K598">
            <v>4</v>
          </cell>
          <cell r="L598">
            <v>4</v>
          </cell>
          <cell r="M598">
            <v>4</v>
          </cell>
          <cell r="N598">
            <v>5</v>
          </cell>
          <cell r="O598">
            <v>7</v>
          </cell>
          <cell r="P598">
            <v>8</v>
          </cell>
          <cell r="Q598">
            <v>8</v>
          </cell>
          <cell r="R598" t="str">
            <v>А</v>
          </cell>
          <cell r="S598">
            <v>20</v>
          </cell>
          <cell r="T598">
            <v>13</v>
          </cell>
          <cell r="U598">
            <v>13</v>
          </cell>
          <cell r="V598">
            <v>23</v>
          </cell>
          <cell r="W598">
            <v>69</v>
          </cell>
        </row>
        <row r="599">
          <cell r="C599" t="str">
            <v>Заявленная мощность кВт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</row>
        <row r="600">
          <cell r="A600">
            <v>23.01</v>
          </cell>
          <cell r="B600">
            <v>1</v>
          </cell>
          <cell r="C600" t="str">
            <v>Пром. &gt; 750 кВА (мощность) ВН</v>
          </cell>
          <cell r="E600">
            <v>387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</row>
        <row r="601">
          <cell r="A601">
            <v>23.02</v>
          </cell>
          <cell r="B601">
            <v>2</v>
          </cell>
          <cell r="C601" t="str">
            <v>Пром. &gt; 750 кВА (мощность) СН</v>
          </cell>
          <cell r="E601">
            <v>51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</row>
        <row r="602">
          <cell r="A602">
            <v>23.03</v>
          </cell>
          <cell r="B602">
            <v>3</v>
          </cell>
          <cell r="C602" t="str">
            <v>Пром. &gt; 750 кВА (эл. энергия) ВН</v>
          </cell>
          <cell r="E602">
            <v>0.27100000000000002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</row>
        <row r="603">
          <cell r="A603">
            <v>23.04</v>
          </cell>
          <cell r="B603">
            <v>4</v>
          </cell>
          <cell r="C603" t="str">
            <v>Пром. &gt; 750 кВА (одностав.) ВН</v>
          </cell>
          <cell r="E603">
            <v>0.82199999999999995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</row>
        <row r="604">
          <cell r="A604">
            <v>23.05</v>
          </cell>
          <cell r="B604">
            <v>5</v>
          </cell>
          <cell r="C604" t="str">
            <v>Пром. до 750 кВА (эл. энергия) ВН</v>
          </cell>
          <cell r="E604">
            <v>0.82199999999999995</v>
          </cell>
          <cell r="F604">
            <v>8</v>
          </cell>
          <cell r="G604">
            <v>6</v>
          </cell>
          <cell r="H604">
            <v>6</v>
          </cell>
          <cell r="I604">
            <v>5</v>
          </cell>
          <cell r="J604">
            <v>4</v>
          </cell>
          <cell r="K604">
            <v>4</v>
          </cell>
          <cell r="L604">
            <v>4</v>
          </cell>
          <cell r="M604">
            <v>4</v>
          </cell>
          <cell r="N604">
            <v>5</v>
          </cell>
          <cell r="O604">
            <v>7</v>
          </cell>
          <cell r="P604">
            <v>8</v>
          </cell>
          <cell r="Q604">
            <v>8</v>
          </cell>
          <cell r="S604">
            <v>20</v>
          </cell>
          <cell r="T604">
            <v>13</v>
          </cell>
          <cell r="U604">
            <v>13</v>
          </cell>
          <cell r="V604">
            <v>23</v>
          </cell>
          <cell r="W604">
            <v>69</v>
          </cell>
        </row>
        <row r="605">
          <cell r="A605">
            <v>23.06</v>
          </cell>
          <cell r="B605">
            <v>6</v>
          </cell>
          <cell r="C605" t="str">
            <v>Пром. до 750 кВА (эл. энергия) СН</v>
          </cell>
          <cell r="E605">
            <v>1.0349999999999999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</row>
        <row r="606">
          <cell r="A606">
            <v>23.07</v>
          </cell>
          <cell r="B606">
            <v>7</v>
          </cell>
          <cell r="C606" t="str">
            <v>Пром. до 750 кВА (эл. энергия) НН</v>
          </cell>
          <cell r="E606">
            <v>1.1259999999999999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</row>
        <row r="607">
          <cell r="A607">
            <v>23.08</v>
          </cell>
          <cell r="B607">
            <v>8</v>
          </cell>
          <cell r="C607" t="str">
            <v>Бюджет &gt; 750 кВА (мощнсть) ВН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</row>
        <row r="608">
          <cell r="A608">
            <v>23.09</v>
          </cell>
          <cell r="B608">
            <v>9</v>
          </cell>
          <cell r="C608" t="str">
            <v>Бюджет &gt; 750 кВА (мощнсть) СН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</row>
        <row r="609">
          <cell r="A609">
            <v>23.1</v>
          </cell>
          <cell r="B609">
            <v>10</v>
          </cell>
          <cell r="C609" t="str">
            <v>Бюджет &gt; 750 кВА (эл. энергия) ВН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</row>
        <row r="610">
          <cell r="A610">
            <v>23.11</v>
          </cell>
          <cell r="B610">
            <v>11</v>
          </cell>
          <cell r="C610" t="str">
            <v>Бюджет &gt; 750 кВА (одностав) ВН</v>
          </cell>
          <cell r="E610">
            <v>0.70299999999999996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</row>
        <row r="611">
          <cell r="A611">
            <v>23.12</v>
          </cell>
          <cell r="B611">
            <v>12</v>
          </cell>
          <cell r="C611" t="str">
            <v>Бюджет до 750 кВА (эл. энергия) ВН</v>
          </cell>
          <cell r="E611">
            <v>0.70299999999999996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</row>
        <row r="612">
          <cell r="A612">
            <v>23.13</v>
          </cell>
          <cell r="B612">
            <v>13</v>
          </cell>
          <cell r="C612" t="str">
            <v>Бюджет до 750 кВА (эл. энергия) СН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</row>
        <row r="613">
          <cell r="A613">
            <v>23.14</v>
          </cell>
          <cell r="B613">
            <v>14</v>
          </cell>
          <cell r="C613" t="str">
            <v>Бюджет до 750 кВА (эл. энергия) НН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</row>
        <row r="614">
          <cell r="A614">
            <v>23.15</v>
          </cell>
          <cell r="B614">
            <v>15</v>
          </cell>
          <cell r="C614" t="str">
            <v>Непром. потребители ВН</v>
          </cell>
          <cell r="E614">
            <v>0.82199999999999995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</row>
        <row r="615">
          <cell r="A615">
            <v>23.16</v>
          </cell>
          <cell r="B615">
            <v>16</v>
          </cell>
          <cell r="C615" t="str">
            <v>Сельское хозяйство НД</v>
          </cell>
          <cell r="E615">
            <v>0.68400000000000005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</row>
        <row r="616">
          <cell r="A616">
            <v>23.17</v>
          </cell>
          <cell r="B616">
            <v>17</v>
          </cell>
          <cell r="C616" t="str">
            <v>Хоз. нужды энергосистемы ВН</v>
          </cell>
          <cell r="E616">
            <v>0.78100000000000003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</row>
        <row r="617">
          <cell r="A617">
            <v>23.18</v>
          </cell>
          <cell r="B617">
            <v>18</v>
          </cell>
          <cell r="C617" t="str">
            <v>Население с эл. плитами</v>
          </cell>
          <cell r="E617">
            <v>0.52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</row>
        <row r="618">
          <cell r="A618">
            <v>23.19</v>
          </cell>
          <cell r="B618">
            <v>19</v>
          </cell>
          <cell r="C618" t="str">
            <v>Население с газовыми плитами</v>
          </cell>
          <cell r="E618">
            <v>0.74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</row>
        <row r="619">
          <cell r="A619">
            <v>23.2</v>
          </cell>
          <cell r="B619">
            <v>20</v>
          </cell>
          <cell r="C619" t="str">
            <v xml:space="preserve">Населенные пункты сельские </v>
          </cell>
          <cell r="E619">
            <v>0.46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</row>
        <row r="620">
          <cell r="A620">
            <v>23.21</v>
          </cell>
          <cell r="B620">
            <v>21</v>
          </cell>
          <cell r="C620" t="str">
            <v>Населенные пункты городские</v>
          </cell>
          <cell r="E620">
            <v>0.65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</row>
        <row r="621">
          <cell r="A621">
            <v>23.22</v>
          </cell>
          <cell r="B621">
            <v>22</v>
          </cell>
          <cell r="C621" t="str">
            <v>Насел. пункты город. (гаражн. кооп)</v>
          </cell>
          <cell r="E621">
            <v>0.65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</row>
        <row r="622">
          <cell r="A622">
            <v>23.23</v>
          </cell>
          <cell r="B622">
            <v>23</v>
          </cell>
          <cell r="C622" t="str">
            <v>Население с эл. плитами с общ. учётом</v>
          </cell>
          <cell r="E622">
            <v>0.46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</row>
        <row r="623">
          <cell r="A623">
            <v>23.24</v>
          </cell>
          <cell r="B623">
            <v>24</v>
          </cell>
          <cell r="C623" t="str">
            <v>Перепродавец пром.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</row>
        <row r="624">
          <cell r="A624">
            <v>23.25</v>
          </cell>
          <cell r="B624">
            <v>25</v>
          </cell>
          <cell r="C624" t="str">
            <v>Перепродавец населен.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</row>
        <row r="625">
          <cell r="A625">
            <v>24</v>
          </cell>
          <cell r="C625" t="str">
            <v>Новый Абонент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 t="str">
            <v>А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</row>
        <row r="626">
          <cell r="C626" t="str">
            <v>Заявленная мощность кВт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</row>
        <row r="627">
          <cell r="A627">
            <v>24.01</v>
          </cell>
          <cell r="B627">
            <v>1</v>
          </cell>
          <cell r="C627" t="str">
            <v>Пром. &gt; 750 кВА (мощность) ВН</v>
          </cell>
          <cell r="E627">
            <v>387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</row>
        <row r="628">
          <cell r="A628">
            <v>24.02</v>
          </cell>
          <cell r="B628">
            <v>2</v>
          </cell>
          <cell r="C628" t="str">
            <v>Пром. &gt; 750 кВА (мощность) СН</v>
          </cell>
          <cell r="E628">
            <v>51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</row>
        <row r="629">
          <cell r="A629">
            <v>24.03</v>
          </cell>
          <cell r="B629">
            <v>3</v>
          </cell>
          <cell r="C629" t="str">
            <v>Пром. &gt; 750 кВА (эл. энергия) ВН</v>
          </cell>
          <cell r="E629">
            <v>0.27100000000000002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</row>
        <row r="630">
          <cell r="A630">
            <v>24.04</v>
          </cell>
          <cell r="B630">
            <v>4</v>
          </cell>
          <cell r="C630" t="str">
            <v>Пром. &gt; 750 кВА (одностав.) ВН</v>
          </cell>
          <cell r="E630">
            <v>0.82199999999999995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</row>
        <row r="631">
          <cell r="A631">
            <v>24.05</v>
          </cell>
          <cell r="B631">
            <v>5</v>
          </cell>
          <cell r="C631" t="str">
            <v>Пром. до 750 кВА (эл. энергия) ВН</v>
          </cell>
          <cell r="E631">
            <v>0.82199999999999995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</row>
        <row r="632">
          <cell r="A632">
            <v>24.06</v>
          </cell>
          <cell r="B632">
            <v>6</v>
          </cell>
          <cell r="C632" t="str">
            <v>Пром. до 750 кВА (эл. энергия) СН</v>
          </cell>
          <cell r="E632">
            <v>1.0349999999999999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</row>
        <row r="633">
          <cell r="A633">
            <v>24.07</v>
          </cell>
          <cell r="B633">
            <v>7</v>
          </cell>
          <cell r="C633" t="str">
            <v>Пром. до 750 кВА (эл. энергия) НН</v>
          </cell>
          <cell r="E633">
            <v>1.1259999999999999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</row>
        <row r="634">
          <cell r="A634">
            <v>24.08</v>
          </cell>
          <cell r="B634">
            <v>8</v>
          </cell>
          <cell r="C634" t="str">
            <v>Бюджет &gt; 750 кВА (мощнсть) ВН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</row>
        <row r="635">
          <cell r="A635">
            <v>24.09</v>
          </cell>
          <cell r="B635">
            <v>9</v>
          </cell>
          <cell r="C635" t="str">
            <v>Бюджет &gt; 750 кВА (мощнсть) СН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</row>
        <row r="636">
          <cell r="A636">
            <v>24.1</v>
          </cell>
          <cell r="B636">
            <v>10</v>
          </cell>
          <cell r="C636" t="str">
            <v>Бюджет &gt; 750 кВА (эл. энергия) ВН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</row>
        <row r="637">
          <cell r="A637">
            <v>24.11</v>
          </cell>
          <cell r="B637">
            <v>11</v>
          </cell>
          <cell r="C637" t="str">
            <v>Бюджет &gt; 750 кВА (одностав) ВН</v>
          </cell>
          <cell r="E637">
            <v>0.70299999999999996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</row>
        <row r="638">
          <cell r="A638">
            <v>24.12</v>
          </cell>
          <cell r="B638">
            <v>12</v>
          </cell>
          <cell r="C638" t="str">
            <v>Бюджет до 750 кВА (эл. энергия) ВН</v>
          </cell>
          <cell r="E638">
            <v>0.70299999999999996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</row>
        <row r="639">
          <cell r="A639">
            <v>24.13</v>
          </cell>
          <cell r="B639">
            <v>13</v>
          </cell>
          <cell r="C639" t="str">
            <v>Бюджет до 750 кВА (эл. энергия) СН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</row>
        <row r="640">
          <cell r="A640">
            <v>24.14</v>
          </cell>
          <cell r="B640">
            <v>14</v>
          </cell>
          <cell r="C640" t="str">
            <v>Бюджет до 750 кВА (эл. энергия) НН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</row>
        <row r="641">
          <cell r="A641">
            <v>24.15</v>
          </cell>
          <cell r="B641">
            <v>15</v>
          </cell>
          <cell r="C641" t="str">
            <v>Непром. потребители ВН</v>
          </cell>
          <cell r="E641">
            <v>0.82199999999999995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</row>
        <row r="642">
          <cell r="A642">
            <v>24.16</v>
          </cell>
          <cell r="B642">
            <v>16</v>
          </cell>
          <cell r="C642" t="str">
            <v>Сельское хозяйство НД</v>
          </cell>
          <cell r="E642">
            <v>0.68400000000000005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</row>
        <row r="643">
          <cell r="A643">
            <v>24.17</v>
          </cell>
          <cell r="B643">
            <v>17</v>
          </cell>
          <cell r="C643" t="str">
            <v>Хоз. нужды энергосистемы ВН</v>
          </cell>
          <cell r="E643">
            <v>0.78100000000000003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</row>
        <row r="644">
          <cell r="A644">
            <v>24.18</v>
          </cell>
          <cell r="B644">
            <v>18</v>
          </cell>
          <cell r="C644" t="str">
            <v>Население с эл. плитами</v>
          </cell>
          <cell r="E644">
            <v>0.52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</row>
        <row r="645">
          <cell r="A645">
            <v>24.19</v>
          </cell>
          <cell r="B645">
            <v>19</v>
          </cell>
          <cell r="C645" t="str">
            <v>Население с газовыми плитами</v>
          </cell>
          <cell r="E645">
            <v>0.74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</row>
        <row r="646">
          <cell r="A646">
            <v>24.2</v>
          </cell>
          <cell r="B646">
            <v>20</v>
          </cell>
          <cell r="C646" t="str">
            <v xml:space="preserve">Населенные пункты сельские </v>
          </cell>
          <cell r="E646">
            <v>0.46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</row>
        <row r="647">
          <cell r="A647">
            <v>24.21</v>
          </cell>
          <cell r="B647">
            <v>21</v>
          </cell>
          <cell r="C647" t="str">
            <v>Населенные пункты городские</v>
          </cell>
          <cell r="E647">
            <v>0.65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</row>
        <row r="648">
          <cell r="A648">
            <v>24.22</v>
          </cell>
          <cell r="B648">
            <v>22</v>
          </cell>
          <cell r="C648" t="str">
            <v>Насел. пункты город. (гаражн. кооп)</v>
          </cell>
          <cell r="E648">
            <v>0.65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</row>
        <row r="649">
          <cell r="A649">
            <v>24.23</v>
          </cell>
          <cell r="B649">
            <v>23</v>
          </cell>
          <cell r="C649" t="str">
            <v>Население с эл. плитами с общ. учётом</v>
          </cell>
          <cell r="E649">
            <v>0.46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</row>
        <row r="650">
          <cell r="A650">
            <v>24.24</v>
          </cell>
          <cell r="B650">
            <v>24</v>
          </cell>
          <cell r="C650" t="str">
            <v>Перепродавец пром.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</row>
        <row r="651">
          <cell r="A651">
            <v>24.25</v>
          </cell>
          <cell r="B651">
            <v>25</v>
          </cell>
          <cell r="C651" t="str">
            <v>Перепродавец населен.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</row>
        <row r="652">
          <cell r="A652">
            <v>25</v>
          </cell>
          <cell r="C652" t="str">
            <v>Новый Абонент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 t="str">
            <v>А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</row>
        <row r="653">
          <cell r="C653" t="str">
            <v>Заявленная мощность кВт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</row>
        <row r="654">
          <cell r="A654">
            <v>25.01</v>
          </cell>
          <cell r="B654">
            <v>1</v>
          </cell>
          <cell r="C654" t="str">
            <v>Пром. &gt; 750 кВА (мощность) ВН</v>
          </cell>
          <cell r="E654">
            <v>387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</row>
        <row r="655">
          <cell r="A655">
            <v>25.02</v>
          </cell>
          <cell r="B655">
            <v>2</v>
          </cell>
          <cell r="C655" t="str">
            <v>Пром. &gt; 750 кВА (мощность) СН</v>
          </cell>
          <cell r="E655">
            <v>51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</row>
        <row r="656">
          <cell r="A656">
            <v>25.03</v>
          </cell>
          <cell r="B656">
            <v>3</v>
          </cell>
          <cell r="C656" t="str">
            <v>Пром. &gt; 750 кВА (эл. энергия) ВН</v>
          </cell>
          <cell r="E656">
            <v>0.27100000000000002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</row>
        <row r="657">
          <cell r="A657">
            <v>25.04</v>
          </cell>
          <cell r="B657">
            <v>4</v>
          </cell>
          <cell r="C657" t="str">
            <v>Пром. &gt; 750 кВА (одностав.) ВН</v>
          </cell>
          <cell r="E657">
            <v>0.82199999999999995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</row>
        <row r="658">
          <cell r="A658">
            <v>25.05</v>
          </cell>
          <cell r="B658">
            <v>5</v>
          </cell>
          <cell r="C658" t="str">
            <v>Пром. до 750 кВА (эл. энергия) ВН</v>
          </cell>
          <cell r="E658">
            <v>0.82199999999999995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</row>
        <row r="659">
          <cell r="A659">
            <v>25.06</v>
          </cell>
          <cell r="B659">
            <v>6</v>
          </cell>
          <cell r="C659" t="str">
            <v>Пром. до 750 кВА (эл. энергия) СН</v>
          </cell>
          <cell r="E659">
            <v>1.0349999999999999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</row>
        <row r="660">
          <cell r="A660">
            <v>25.07</v>
          </cell>
          <cell r="B660">
            <v>7</v>
          </cell>
          <cell r="C660" t="str">
            <v>Пром. до 750 кВА (эл. энергия) НН</v>
          </cell>
          <cell r="E660">
            <v>1.1259999999999999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</row>
        <row r="661">
          <cell r="A661">
            <v>25.08</v>
          </cell>
          <cell r="B661">
            <v>8</v>
          </cell>
          <cell r="C661" t="str">
            <v>Бюджет &gt; 750 кВА (мощнсть) ВН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</row>
        <row r="662">
          <cell r="A662">
            <v>25.09</v>
          </cell>
          <cell r="B662">
            <v>9</v>
          </cell>
          <cell r="C662" t="str">
            <v>Бюджет &gt; 750 кВА (мощнсть) СН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</row>
        <row r="663">
          <cell r="A663">
            <v>25.1</v>
          </cell>
          <cell r="B663">
            <v>10</v>
          </cell>
          <cell r="C663" t="str">
            <v>Бюджет &gt; 750 кВА (эл. энергия) ВН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</row>
        <row r="664">
          <cell r="A664">
            <v>25.11</v>
          </cell>
          <cell r="B664">
            <v>11</v>
          </cell>
          <cell r="C664" t="str">
            <v>Бюджет &gt; 750 кВА (одностав) ВН</v>
          </cell>
          <cell r="E664">
            <v>0.70299999999999996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</row>
        <row r="665">
          <cell r="A665">
            <v>25.12</v>
          </cell>
          <cell r="B665">
            <v>12</v>
          </cell>
          <cell r="C665" t="str">
            <v>Бюджет до 750 кВА (эл. энергия) ВН</v>
          </cell>
          <cell r="E665">
            <v>0.70299999999999996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</row>
        <row r="666">
          <cell r="A666">
            <v>25.13</v>
          </cell>
          <cell r="B666">
            <v>13</v>
          </cell>
          <cell r="C666" t="str">
            <v>Бюджет до 750 кВА (эл. энергия) СН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</row>
        <row r="667">
          <cell r="A667">
            <v>25.14</v>
          </cell>
          <cell r="B667">
            <v>14</v>
          </cell>
          <cell r="C667" t="str">
            <v>Бюджет до 750 кВА (эл. энергия) НН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</row>
        <row r="668">
          <cell r="A668">
            <v>25.15</v>
          </cell>
          <cell r="B668">
            <v>15</v>
          </cell>
          <cell r="C668" t="str">
            <v>Непром. потребители ВН</v>
          </cell>
          <cell r="E668">
            <v>0.82199999999999995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</row>
        <row r="669">
          <cell r="A669">
            <v>25.16</v>
          </cell>
          <cell r="B669">
            <v>16</v>
          </cell>
          <cell r="C669" t="str">
            <v>Сельское хозяйство НД</v>
          </cell>
          <cell r="E669">
            <v>0.68400000000000005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</row>
        <row r="670">
          <cell r="A670">
            <v>25.17</v>
          </cell>
          <cell r="B670">
            <v>17</v>
          </cell>
          <cell r="C670" t="str">
            <v>Хоз. нужды энергосистемы ВН</v>
          </cell>
          <cell r="E670">
            <v>0.78100000000000003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</row>
        <row r="671">
          <cell r="A671">
            <v>25.18</v>
          </cell>
          <cell r="B671">
            <v>18</v>
          </cell>
          <cell r="C671" t="str">
            <v>Население с эл. плитами</v>
          </cell>
          <cell r="E671">
            <v>0.52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</row>
        <row r="672">
          <cell r="A672">
            <v>25.19</v>
          </cell>
          <cell r="B672">
            <v>19</v>
          </cell>
          <cell r="C672" t="str">
            <v>Население с газовыми плитами</v>
          </cell>
          <cell r="E672">
            <v>0.74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</row>
        <row r="673">
          <cell r="A673">
            <v>25.2</v>
          </cell>
          <cell r="B673">
            <v>20</v>
          </cell>
          <cell r="C673" t="str">
            <v xml:space="preserve">Населенные пункты сельские </v>
          </cell>
          <cell r="E673">
            <v>0.46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</row>
        <row r="674">
          <cell r="A674">
            <v>25.21</v>
          </cell>
          <cell r="B674">
            <v>21</v>
          </cell>
          <cell r="C674" t="str">
            <v>Населенные пункты городские</v>
          </cell>
          <cell r="E674">
            <v>0.65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</row>
        <row r="675">
          <cell r="A675">
            <v>25.22</v>
          </cell>
          <cell r="B675">
            <v>22</v>
          </cell>
          <cell r="C675" t="str">
            <v>Насел. пункты город. (гаражн. кооп)</v>
          </cell>
          <cell r="E675">
            <v>0.65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</row>
        <row r="676">
          <cell r="A676">
            <v>25.23</v>
          </cell>
          <cell r="B676">
            <v>23</v>
          </cell>
          <cell r="C676" t="str">
            <v>Население с эл. плитами с общ. учётом</v>
          </cell>
          <cell r="E676">
            <v>0.46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</row>
        <row r="677">
          <cell r="A677">
            <v>25.24</v>
          </cell>
          <cell r="B677">
            <v>24</v>
          </cell>
          <cell r="C677" t="str">
            <v>Перепродавец пром.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</row>
        <row r="678">
          <cell r="A678">
            <v>25.25</v>
          </cell>
          <cell r="B678">
            <v>25</v>
          </cell>
          <cell r="C678" t="str">
            <v>Перепродавец населен.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</row>
        <row r="679">
          <cell r="A679">
            <v>26</v>
          </cell>
          <cell r="C679" t="str">
            <v>Новый Абонент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 t="str">
            <v>А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</row>
        <row r="680">
          <cell r="C680" t="str">
            <v>Заявленная мощность кВт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</row>
        <row r="681">
          <cell r="A681">
            <v>26.01</v>
          </cell>
          <cell r="B681">
            <v>1</v>
          </cell>
          <cell r="C681" t="str">
            <v>Пром. &gt; 750 кВА (мощность) ВН</v>
          </cell>
          <cell r="E681">
            <v>387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</row>
        <row r="682">
          <cell r="A682">
            <v>26.02</v>
          </cell>
          <cell r="B682">
            <v>2</v>
          </cell>
          <cell r="C682" t="str">
            <v>Пром. &gt; 750 кВА (мощность) СН</v>
          </cell>
          <cell r="E682">
            <v>51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</row>
        <row r="683">
          <cell r="A683">
            <v>26.03</v>
          </cell>
          <cell r="B683">
            <v>3</v>
          </cell>
          <cell r="C683" t="str">
            <v>Пром. &gt; 750 кВА (эл. энергия) ВН</v>
          </cell>
          <cell r="E683">
            <v>0.27100000000000002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</row>
        <row r="684">
          <cell r="A684">
            <v>26.04</v>
          </cell>
          <cell r="B684">
            <v>4</v>
          </cell>
          <cell r="C684" t="str">
            <v>Пром. &gt; 750 кВА (одностав.) ВН</v>
          </cell>
          <cell r="E684">
            <v>0.82199999999999995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</row>
        <row r="685">
          <cell r="A685">
            <v>26.05</v>
          </cell>
          <cell r="B685">
            <v>5</v>
          </cell>
          <cell r="C685" t="str">
            <v>Пром. до 750 кВА (эл. энергия) ВН</v>
          </cell>
          <cell r="E685">
            <v>0.82199999999999995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</row>
        <row r="686">
          <cell r="A686">
            <v>26.06</v>
          </cell>
          <cell r="B686">
            <v>6</v>
          </cell>
          <cell r="C686" t="str">
            <v>Пром. до 750 кВА (эл. энергия) СН</v>
          </cell>
          <cell r="E686">
            <v>1.0349999999999999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</row>
        <row r="687">
          <cell r="A687">
            <v>26.07</v>
          </cell>
          <cell r="B687">
            <v>7</v>
          </cell>
          <cell r="C687" t="str">
            <v>Пром. до 750 кВА (эл. энергия) НН</v>
          </cell>
          <cell r="E687">
            <v>1.1259999999999999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</row>
        <row r="688">
          <cell r="A688">
            <v>26.08</v>
          </cell>
          <cell r="B688">
            <v>8</v>
          </cell>
          <cell r="C688" t="str">
            <v>Бюджет &gt; 750 кВА (мощнсть) ВН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</row>
        <row r="689">
          <cell r="A689">
            <v>26.09</v>
          </cell>
          <cell r="B689">
            <v>9</v>
          </cell>
          <cell r="C689" t="str">
            <v>Бюджет &gt; 750 кВА (мощнсть) СН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</row>
        <row r="690">
          <cell r="A690">
            <v>26.1</v>
          </cell>
          <cell r="B690">
            <v>10</v>
          </cell>
          <cell r="C690" t="str">
            <v>Бюджет &gt; 750 кВА (эл. энергия) ВН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</row>
        <row r="691">
          <cell r="A691">
            <v>26.11</v>
          </cell>
          <cell r="B691">
            <v>11</v>
          </cell>
          <cell r="C691" t="str">
            <v>Бюджет &gt; 750 кВА (одностав) ВН</v>
          </cell>
          <cell r="E691">
            <v>0.70299999999999996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</row>
        <row r="692">
          <cell r="A692">
            <v>26.12</v>
          </cell>
          <cell r="B692">
            <v>12</v>
          </cell>
          <cell r="C692" t="str">
            <v>Бюджет до 750 кВА (эл. энергия) ВН</v>
          </cell>
          <cell r="E692">
            <v>0.70299999999999996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</row>
        <row r="693">
          <cell r="A693">
            <v>26.13</v>
          </cell>
          <cell r="B693">
            <v>13</v>
          </cell>
          <cell r="C693" t="str">
            <v>Бюджет до 750 кВА (эл. энергия) СН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</row>
        <row r="694">
          <cell r="A694">
            <v>26.14</v>
          </cell>
          <cell r="B694">
            <v>14</v>
          </cell>
          <cell r="C694" t="str">
            <v>Бюджет до 750 кВА (эл. энергия) НН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</row>
        <row r="695">
          <cell r="A695">
            <v>26.15</v>
          </cell>
          <cell r="B695">
            <v>15</v>
          </cell>
          <cell r="C695" t="str">
            <v>Непром. потребители ВН</v>
          </cell>
          <cell r="E695">
            <v>0.82199999999999995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</row>
        <row r="696">
          <cell r="A696">
            <v>26.16</v>
          </cell>
          <cell r="B696">
            <v>16</v>
          </cell>
          <cell r="C696" t="str">
            <v>Сельское хозяйство НД</v>
          </cell>
          <cell r="E696">
            <v>0.68400000000000005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</row>
        <row r="697">
          <cell r="A697">
            <v>26.17</v>
          </cell>
          <cell r="B697">
            <v>17</v>
          </cell>
          <cell r="C697" t="str">
            <v>Хоз. нужды энергосистемы ВН</v>
          </cell>
          <cell r="E697">
            <v>0.78100000000000003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</row>
        <row r="698">
          <cell r="A698">
            <v>26.18</v>
          </cell>
          <cell r="B698">
            <v>18</v>
          </cell>
          <cell r="C698" t="str">
            <v>Население с эл. плитами</v>
          </cell>
          <cell r="E698">
            <v>0.52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</row>
        <row r="699">
          <cell r="A699">
            <v>26.19</v>
          </cell>
          <cell r="B699">
            <v>19</v>
          </cell>
          <cell r="C699" t="str">
            <v>Население с газовыми плитами</v>
          </cell>
          <cell r="E699">
            <v>0.74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</row>
        <row r="700">
          <cell r="A700">
            <v>26.2</v>
          </cell>
          <cell r="B700">
            <v>20</v>
          </cell>
          <cell r="C700" t="str">
            <v xml:space="preserve">Населенные пункты сельские </v>
          </cell>
          <cell r="E700">
            <v>0.46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</row>
        <row r="701">
          <cell r="A701">
            <v>26.21</v>
          </cell>
          <cell r="B701">
            <v>21</v>
          </cell>
          <cell r="C701" t="str">
            <v>Населенные пункты городские</v>
          </cell>
          <cell r="E701">
            <v>0.65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</row>
        <row r="702">
          <cell r="A702">
            <v>26.22</v>
          </cell>
          <cell r="B702">
            <v>22</v>
          </cell>
          <cell r="C702" t="str">
            <v>Насел. пункты город. (гаражн. кооп)</v>
          </cell>
          <cell r="E702">
            <v>0.65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</row>
        <row r="703">
          <cell r="A703">
            <v>26.23</v>
          </cell>
          <cell r="B703">
            <v>23</v>
          </cell>
          <cell r="C703" t="str">
            <v>Население с эл. плитами с общ. учётом</v>
          </cell>
          <cell r="E703">
            <v>0.46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</row>
        <row r="704">
          <cell r="A704">
            <v>26.24</v>
          </cell>
          <cell r="B704">
            <v>24</v>
          </cell>
          <cell r="C704" t="str">
            <v>Перепродавец пром.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</row>
        <row r="705">
          <cell r="A705">
            <v>26.25</v>
          </cell>
          <cell r="B705">
            <v>25</v>
          </cell>
          <cell r="C705" t="str">
            <v>Перепродавец населен.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</row>
        <row r="706">
          <cell r="A706">
            <v>27</v>
          </cell>
          <cell r="C706" t="str">
            <v>Новый Абонент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 t="str">
            <v>А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</row>
        <row r="707">
          <cell r="C707" t="str">
            <v>Заявленная мощность кВт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</row>
        <row r="708">
          <cell r="A708">
            <v>27.01</v>
          </cell>
          <cell r="B708">
            <v>1</v>
          </cell>
          <cell r="C708" t="str">
            <v>Пром. &gt; 750 кВА (мощность) ВН</v>
          </cell>
          <cell r="E708">
            <v>387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</row>
        <row r="709">
          <cell r="A709">
            <v>27.02</v>
          </cell>
          <cell r="B709">
            <v>2</v>
          </cell>
          <cell r="C709" t="str">
            <v>Пром. &gt; 750 кВА (мощность) СН</v>
          </cell>
          <cell r="E709">
            <v>51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</row>
        <row r="710">
          <cell r="A710">
            <v>27.03</v>
          </cell>
          <cell r="B710">
            <v>3</v>
          </cell>
          <cell r="C710" t="str">
            <v>Пром. &gt; 750 кВА (эл. энергия) ВН</v>
          </cell>
          <cell r="E710">
            <v>0.27100000000000002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</row>
        <row r="711">
          <cell r="A711">
            <v>27.04</v>
          </cell>
          <cell r="B711">
            <v>4</v>
          </cell>
          <cell r="C711" t="str">
            <v>Пром. &gt; 750 кВА (одностав.) ВН</v>
          </cell>
          <cell r="E711">
            <v>0.82199999999999995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</row>
        <row r="712">
          <cell r="A712">
            <v>27.05</v>
          </cell>
          <cell r="B712">
            <v>5</v>
          </cell>
          <cell r="C712" t="str">
            <v>Пром. до 750 кВА (эл. энергия) ВН</v>
          </cell>
          <cell r="E712">
            <v>0.82199999999999995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</row>
        <row r="713">
          <cell r="A713">
            <v>27.06</v>
          </cell>
          <cell r="B713">
            <v>6</v>
          </cell>
          <cell r="C713" t="str">
            <v>Пром. до 750 кВА (эл. энергия) СН</v>
          </cell>
          <cell r="E713">
            <v>1.0349999999999999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</row>
        <row r="714">
          <cell r="A714">
            <v>27.07</v>
          </cell>
          <cell r="B714">
            <v>7</v>
          </cell>
          <cell r="C714" t="str">
            <v>Пром. до 750 кВА (эл. энергия) НН</v>
          </cell>
          <cell r="E714">
            <v>1.1259999999999999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</row>
        <row r="715">
          <cell r="A715">
            <v>27.08</v>
          </cell>
          <cell r="B715">
            <v>8</v>
          </cell>
          <cell r="C715" t="str">
            <v>Бюджет &gt; 750 кВА (мощнсть) ВН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</row>
        <row r="716">
          <cell r="A716">
            <v>27.09</v>
          </cell>
          <cell r="B716">
            <v>9</v>
          </cell>
          <cell r="C716" t="str">
            <v>Бюджет &gt; 750 кВА (мощнсть) СН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</row>
        <row r="717">
          <cell r="A717">
            <v>27.1</v>
          </cell>
          <cell r="B717">
            <v>10</v>
          </cell>
          <cell r="C717" t="str">
            <v>Бюджет &gt; 750 кВА (эл. энергия) ВН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</row>
        <row r="718">
          <cell r="A718">
            <v>27.11</v>
          </cell>
          <cell r="B718">
            <v>11</v>
          </cell>
          <cell r="C718" t="str">
            <v>Бюджет &gt; 750 кВА (одностав) ВН</v>
          </cell>
          <cell r="E718">
            <v>0.70299999999999996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</row>
        <row r="719">
          <cell r="A719">
            <v>27.12</v>
          </cell>
          <cell r="B719">
            <v>12</v>
          </cell>
          <cell r="C719" t="str">
            <v>Бюджет до 750 кВА (эл. энергия) ВН</v>
          </cell>
          <cell r="E719">
            <v>0.70299999999999996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</row>
        <row r="720">
          <cell r="A720">
            <v>27.13</v>
          </cell>
          <cell r="B720">
            <v>13</v>
          </cell>
          <cell r="C720" t="str">
            <v>Бюджет до 750 кВА (эл. энергия) СН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</row>
        <row r="721">
          <cell r="A721">
            <v>27.14</v>
          </cell>
          <cell r="B721">
            <v>14</v>
          </cell>
          <cell r="C721" t="str">
            <v>Бюджет до 750 кВА (эл. энергия) НН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</row>
        <row r="722">
          <cell r="A722">
            <v>27.15</v>
          </cell>
          <cell r="B722">
            <v>15</v>
          </cell>
          <cell r="C722" t="str">
            <v>Непром. потребители ВН</v>
          </cell>
          <cell r="E722">
            <v>0.82199999999999995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</row>
        <row r="723">
          <cell r="A723">
            <v>27.16</v>
          </cell>
          <cell r="B723">
            <v>16</v>
          </cell>
          <cell r="C723" t="str">
            <v>Сельское хозяйство НД</v>
          </cell>
          <cell r="E723">
            <v>0.68400000000000005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</row>
        <row r="724">
          <cell r="A724">
            <v>27.17</v>
          </cell>
          <cell r="B724">
            <v>17</v>
          </cell>
          <cell r="C724" t="str">
            <v>Хоз. нужды энергосистемы ВН</v>
          </cell>
          <cell r="E724">
            <v>0.78100000000000003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</row>
        <row r="725">
          <cell r="A725">
            <v>27.18</v>
          </cell>
          <cell r="B725">
            <v>18</v>
          </cell>
          <cell r="C725" t="str">
            <v>Население с эл. плитами</v>
          </cell>
          <cell r="E725">
            <v>0.52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</row>
        <row r="726">
          <cell r="A726">
            <v>27.19</v>
          </cell>
          <cell r="B726">
            <v>19</v>
          </cell>
          <cell r="C726" t="str">
            <v>Население с газовыми плитами</v>
          </cell>
          <cell r="E726">
            <v>0.74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</row>
        <row r="727">
          <cell r="A727">
            <v>27.2</v>
          </cell>
          <cell r="B727">
            <v>20</v>
          </cell>
          <cell r="C727" t="str">
            <v xml:space="preserve">Населенные пункты сельские </v>
          </cell>
          <cell r="E727">
            <v>0.46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</row>
        <row r="728">
          <cell r="A728">
            <v>27.21</v>
          </cell>
          <cell r="B728">
            <v>21</v>
          </cell>
          <cell r="C728" t="str">
            <v>Населенные пункты городские</v>
          </cell>
          <cell r="E728">
            <v>0.65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</row>
        <row r="729">
          <cell r="A729">
            <v>27.22</v>
          </cell>
          <cell r="B729">
            <v>22</v>
          </cell>
          <cell r="C729" t="str">
            <v>Насел. пункты город. (гаражн. кооп)</v>
          </cell>
          <cell r="E729">
            <v>0.65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</row>
        <row r="730">
          <cell r="A730">
            <v>27.23</v>
          </cell>
          <cell r="B730">
            <v>23</v>
          </cell>
          <cell r="C730" t="str">
            <v>Население с эл. плитами с общ. учётом</v>
          </cell>
          <cell r="E730">
            <v>0.46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</row>
        <row r="731">
          <cell r="A731">
            <v>27.24</v>
          </cell>
          <cell r="B731">
            <v>24</v>
          </cell>
          <cell r="C731" t="str">
            <v>Перепродавец пром.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</row>
        <row r="732">
          <cell r="A732">
            <v>27.25</v>
          </cell>
          <cell r="B732">
            <v>25</v>
          </cell>
          <cell r="C732" t="str">
            <v>Перепродавец населен.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</row>
        <row r="733">
          <cell r="A733">
            <v>28</v>
          </cell>
          <cell r="C733" t="str">
            <v>Новый Абонент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 t="str">
            <v>А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</row>
        <row r="734">
          <cell r="C734" t="str">
            <v>Заявленная мощность кВт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</row>
        <row r="735">
          <cell r="A735">
            <v>28.01</v>
          </cell>
          <cell r="B735">
            <v>1</v>
          </cell>
          <cell r="C735" t="str">
            <v>Пром. &gt; 750 кВА (мощность) ВН</v>
          </cell>
          <cell r="E735">
            <v>387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</row>
        <row r="736">
          <cell r="A736">
            <v>28.02</v>
          </cell>
          <cell r="B736">
            <v>2</v>
          </cell>
          <cell r="C736" t="str">
            <v>Пром. &gt; 750 кВА (мощность) СН</v>
          </cell>
          <cell r="E736">
            <v>51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</row>
        <row r="737">
          <cell r="A737">
            <v>28.03</v>
          </cell>
          <cell r="B737">
            <v>3</v>
          </cell>
          <cell r="C737" t="str">
            <v>Пром. &gt; 750 кВА (эл. энергия) ВН</v>
          </cell>
          <cell r="E737">
            <v>0.27100000000000002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</row>
        <row r="738">
          <cell r="A738">
            <v>28.04</v>
          </cell>
          <cell r="B738">
            <v>4</v>
          </cell>
          <cell r="C738" t="str">
            <v>Пром. &gt; 750 кВА (одностав.) ВН</v>
          </cell>
          <cell r="E738">
            <v>0.82199999999999995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</row>
        <row r="739">
          <cell r="A739">
            <v>28.05</v>
          </cell>
          <cell r="B739">
            <v>5</v>
          </cell>
          <cell r="C739" t="str">
            <v>Пром. до 750 кВА (эл. энергия) ВН</v>
          </cell>
          <cell r="E739">
            <v>0.82199999999999995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</row>
        <row r="740">
          <cell r="A740">
            <v>28.06</v>
          </cell>
          <cell r="B740">
            <v>6</v>
          </cell>
          <cell r="C740" t="str">
            <v>Пром. до 750 кВА (эл. энергия) СН</v>
          </cell>
          <cell r="E740">
            <v>1.0349999999999999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</row>
        <row r="741">
          <cell r="A741">
            <v>28.07</v>
          </cell>
          <cell r="B741">
            <v>7</v>
          </cell>
          <cell r="C741" t="str">
            <v>Пром. до 750 кВА (эл. энергия) НН</v>
          </cell>
          <cell r="E741">
            <v>1.1259999999999999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</row>
        <row r="742">
          <cell r="A742">
            <v>28.08</v>
          </cell>
          <cell r="B742">
            <v>8</v>
          </cell>
          <cell r="C742" t="str">
            <v>Бюджет &gt; 750 кВА (мощнсть) ВН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</row>
        <row r="743">
          <cell r="A743">
            <v>28.09</v>
          </cell>
          <cell r="B743">
            <v>9</v>
          </cell>
          <cell r="C743" t="str">
            <v>Бюджет &gt; 750 кВА (мощнсть) СН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</row>
        <row r="744">
          <cell r="A744">
            <v>28.1</v>
          </cell>
          <cell r="B744">
            <v>10</v>
          </cell>
          <cell r="C744" t="str">
            <v>Бюджет &gt; 750 кВА (эл. энергия) ВН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</row>
        <row r="745">
          <cell r="A745">
            <v>28.11</v>
          </cell>
          <cell r="B745">
            <v>11</v>
          </cell>
          <cell r="C745" t="str">
            <v>Бюджет &gt; 750 кВА (одностав) ВН</v>
          </cell>
          <cell r="E745">
            <v>0.70299999999999996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</row>
        <row r="746">
          <cell r="A746">
            <v>28.12</v>
          </cell>
          <cell r="B746">
            <v>12</v>
          </cell>
          <cell r="C746" t="str">
            <v>Бюджет до 750 кВА (эл. энергия) ВН</v>
          </cell>
          <cell r="E746">
            <v>0.70299999999999996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</row>
        <row r="747">
          <cell r="A747">
            <v>28.13</v>
          </cell>
          <cell r="B747">
            <v>13</v>
          </cell>
          <cell r="C747" t="str">
            <v>Бюджет до 750 кВА (эл. энергия) СН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</row>
        <row r="748">
          <cell r="A748">
            <v>28.14</v>
          </cell>
          <cell r="B748">
            <v>14</v>
          </cell>
          <cell r="C748" t="str">
            <v>Бюджет до 750 кВА (эл. энергия) НН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</row>
        <row r="749">
          <cell r="A749">
            <v>28.15</v>
          </cell>
          <cell r="B749">
            <v>15</v>
          </cell>
          <cell r="C749" t="str">
            <v>Непром. потребители ВН</v>
          </cell>
          <cell r="E749">
            <v>0.82199999999999995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</row>
        <row r="750">
          <cell r="A750">
            <v>28.16</v>
          </cell>
          <cell r="B750">
            <v>16</v>
          </cell>
          <cell r="C750" t="str">
            <v>Сельское хозяйство НД</v>
          </cell>
          <cell r="E750">
            <v>0.68400000000000005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</row>
        <row r="751">
          <cell r="A751">
            <v>28.17</v>
          </cell>
          <cell r="B751">
            <v>17</v>
          </cell>
          <cell r="C751" t="str">
            <v>Хоз. нужды энергосистемы ВН</v>
          </cell>
          <cell r="E751">
            <v>0.78100000000000003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</row>
        <row r="752">
          <cell r="A752">
            <v>28.18</v>
          </cell>
          <cell r="B752">
            <v>18</v>
          </cell>
          <cell r="C752" t="str">
            <v>Население с эл. плитами</v>
          </cell>
          <cell r="E752">
            <v>0.52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</row>
        <row r="753">
          <cell r="A753">
            <v>28.19</v>
          </cell>
          <cell r="B753">
            <v>19</v>
          </cell>
          <cell r="C753" t="str">
            <v>Население с газовыми плитами</v>
          </cell>
          <cell r="E753">
            <v>0.74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</row>
        <row r="754">
          <cell r="A754">
            <v>28.2</v>
          </cell>
          <cell r="B754">
            <v>20</v>
          </cell>
          <cell r="C754" t="str">
            <v xml:space="preserve">Населенные пункты сельские </v>
          </cell>
          <cell r="E754">
            <v>0.46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</row>
        <row r="755">
          <cell r="A755">
            <v>28.21</v>
          </cell>
          <cell r="B755">
            <v>21</v>
          </cell>
          <cell r="C755" t="str">
            <v>Населенные пункты городские</v>
          </cell>
          <cell r="E755">
            <v>0.65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</row>
        <row r="756">
          <cell r="A756">
            <v>28.22</v>
          </cell>
          <cell r="B756">
            <v>22</v>
          </cell>
          <cell r="C756" t="str">
            <v>Насел. пункты город. (гаражн. кооп)</v>
          </cell>
          <cell r="E756">
            <v>0.65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</row>
        <row r="757">
          <cell r="A757">
            <v>28.23</v>
          </cell>
          <cell r="B757">
            <v>23</v>
          </cell>
          <cell r="C757" t="str">
            <v>Население с эл. плитами с общ. учётом</v>
          </cell>
          <cell r="E757">
            <v>0.46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</row>
        <row r="758">
          <cell r="A758">
            <v>28.24</v>
          </cell>
          <cell r="B758">
            <v>24</v>
          </cell>
          <cell r="C758" t="str">
            <v>Перепродавец пром.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</row>
        <row r="759">
          <cell r="A759">
            <v>28.25</v>
          </cell>
          <cell r="B759">
            <v>25</v>
          </cell>
          <cell r="C759" t="str">
            <v>Перепродавец населен.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</row>
        <row r="760">
          <cell r="A760">
            <v>29</v>
          </cell>
          <cell r="C760" t="str">
            <v>Новый Абонент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 t="str">
            <v>А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</row>
        <row r="761">
          <cell r="C761" t="str">
            <v>Заявленная мощность кВт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</row>
        <row r="762">
          <cell r="A762">
            <v>29.01</v>
          </cell>
          <cell r="B762">
            <v>1</v>
          </cell>
          <cell r="C762" t="str">
            <v>Пром. &gt; 750 кВА (мощность) ВН</v>
          </cell>
          <cell r="E762">
            <v>387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</row>
        <row r="763">
          <cell r="A763">
            <v>29.02</v>
          </cell>
          <cell r="B763">
            <v>2</v>
          </cell>
          <cell r="C763" t="str">
            <v>Пром. &gt; 750 кВА (мощность) СН</v>
          </cell>
          <cell r="E763">
            <v>51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</row>
        <row r="764">
          <cell r="A764">
            <v>29.03</v>
          </cell>
          <cell r="B764">
            <v>3</v>
          </cell>
          <cell r="C764" t="str">
            <v>Пром. &gt; 750 кВА (эл. энергия) ВН</v>
          </cell>
          <cell r="E764">
            <v>0.27100000000000002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</row>
        <row r="765">
          <cell r="A765">
            <v>29.04</v>
          </cell>
          <cell r="B765">
            <v>4</v>
          </cell>
          <cell r="C765" t="str">
            <v>Пром. &gt; 750 кВА (одностав.) ВН</v>
          </cell>
          <cell r="E765">
            <v>0.82199999999999995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</row>
        <row r="766">
          <cell r="A766">
            <v>29.05</v>
          </cell>
          <cell r="B766">
            <v>5</v>
          </cell>
          <cell r="C766" t="str">
            <v>Пром. до 750 кВА (эл. энергия) ВН</v>
          </cell>
          <cell r="E766">
            <v>0.82199999999999995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</row>
        <row r="767">
          <cell r="A767">
            <v>29.06</v>
          </cell>
          <cell r="B767">
            <v>6</v>
          </cell>
          <cell r="C767" t="str">
            <v>Пром. до 750 кВА (эл. энергия) СН</v>
          </cell>
          <cell r="E767">
            <v>1.0349999999999999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</row>
        <row r="768">
          <cell r="A768">
            <v>29.07</v>
          </cell>
          <cell r="B768">
            <v>7</v>
          </cell>
          <cell r="C768" t="str">
            <v>Пром. до 750 кВА (эл. энергия) НН</v>
          </cell>
          <cell r="E768">
            <v>1.1259999999999999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</row>
        <row r="769">
          <cell r="A769">
            <v>29.08</v>
          </cell>
          <cell r="B769">
            <v>8</v>
          </cell>
          <cell r="C769" t="str">
            <v>Бюджет &gt; 750 кВА (мощнсть) ВН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</row>
        <row r="770">
          <cell r="A770">
            <v>29.09</v>
          </cell>
          <cell r="B770">
            <v>9</v>
          </cell>
          <cell r="C770" t="str">
            <v>Бюджет &gt; 750 кВА (мощнсть) СН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</row>
        <row r="771">
          <cell r="A771">
            <v>29.1</v>
          </cell>
          <cell r="B771">
            <v>10</v>
          </cell>
          <cell r="C771" t="str">
            <v>Бюджет &gt; 750 кВА (эл. энергия) ВН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</row>
        <row r="772">
          <cell r="A772">
            <v>29.11</v>
          </cell>
          <cell r="B772">
            <v>11</v>
          </cell>
          <cell r="C772" t="str">
            <v>Бюджет &gt; 750 кВА (одностав) ВН</v>
          </cell>
          <cell r="E772">
            <v>0.70299999999999996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</row>
        <row r="773">
          <cell r="A773">
            <v>29.12</v>
          </cell>
          <cell r="B773">
            <v>12</v>
          </cell>
          <cell r="C773" t="str">
            <v>Бюджет до 750 кВА (эл. энергия) ВН</v>
          </cell>
          <cell r="E773">
            <v>0.70299999999999996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</row>
        <row r="774">
          <cell r="A774">
            <v>29.13</v>
          </cell>
          <cell r="B774">
            <v>13</v>
          </cell>
          <cell r="C774" t="str">
            <v>Бюджет до 750 кВА (эл. энергия) СН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</row>
        <row r="775">
          <cell r="A775">
            <v>29.14</v>
          </cell>
          <cell r="B775">
            <v>14</v>
          </cell>
          <cell r="C775" t="str">
            <v>Бюджет до 750 кВА (эл. энергия) НН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</row>
        <row r="776">
          <cell r="A776">
            <v>29.15</v>
          </cell>
          <cell r="B776">
            <v>15</v>
          </cell>
          <cell r="C776" t="str">
            <v>Непром. потребители ВН</v>
          </cell>
          <cell r="E776">
            <v>0.82199999999999995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</row>
        <row r="777">
          <cell r="A777">
            <v>29.16</v>
          </cell>
          <cell r="B777">
            <v>16</v>
          </cell>
          <cell r="C777" t="str">
            <v>Сельское хозяйство НД</v>
          </cell>
          <cell r="E777">
            <v>0.68400000000000005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</row>
        <row r="778">
          <cell r="A778">
            <v>29.17</v>
          </cell>
          <cell r="B778">
            <v>17</v>
          </cell>
          <cell r="C778" t="str">
            <v>Хоз. нужды энергосистемы ВН</v>
          </cell>
          <cell r="E778">
            <v>0.78100000000000003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</row>
        <row r="779">
          <cell r="A779">
            <v>29.18</v>
          </cell>
          <cell r="B779">
            <v>18</v>
          </cell>
          <cell r="C779" t="str">
            <v>Население с эл. плитами</v>
          </cell>
          <cell r="E779">
            <v>0.52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</row>
        <row r="780">
          <cell r="A780">
            <v>29.19</v>
          </cell>
          <cell r="B780">
            <v>19</v>
          </cell>
          <cell r="C780" t="str">
            <v>Население с газовыми плитами</v>
          </cell>
          <cell r="E780">
            <v>0.74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</row>
        <row r="781">
          <cell r="A781">
            <v>29.2</v>
          </cell>
          <cell r="B781">
            <v>20</v>
          </cell>
          <cell r="C781" t="str">
            <v xml:space="preserve">Населенные пункты сельские </v>
          </cell>
          <cell r="E781">
            <v>0.46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</row>
        <row r="782">
          <cell r="A782">
            <v>29.21</v>
          </cell>
          <cell r="B782">
            <v>21</v>
          </cell>
          <cell r="C782" t="str">
            <v>Населенные пункты городские</v>
          </cell>
          <cell r="E782">
            <v>0.65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</row>
        <row r="783">
          <cell r="A783">
            <v>29.22</v>
          </cell>
          <cell r="B783">
            <v>22</v>
          </cell>
          <cell r="C783" t="str">
            <v>Насел. пункты город. (гаражн. кооп)</v>
          </cell>
          <cell r="E783">
            <v>0.65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</row>
        <row r="784">
          <cell r="A784">
            <v>29.23</v>
          </cell>
          <cell r="B784">
            <v>23</v>
          </cell>
          <cell r="C784" t="str">
            <v>Население с эл. плитами с общ. учётом</v>
          </cell>
          <cell r="E784">
            <v>0.46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</row>
        <row r="785">
          <cell r="A785">
            <v>29.24</v>
          </cell>
          <cell r="B785">
            <v>24</v>
          </cell>
          <cell r="C785" t="str">
            <v>Перепродавец пром.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</row>
        <row r="786">
          <cell r="A786">
            <v>29.25</v>
          </cell>
          <cell r="B786">
            <v>25</v>
          </cell>
          <cell r="C786" t="str">
            <v>Перепродавец населен.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</row>
        <row r="787">
          <cell r="A787">
            <v>30</v>
          </cell>
          <cell r="C787" t="str">
            <v>Новый Абонент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 t="str">
            <v>А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</row>
        <row r="788">
          <cell r="C788" t="str">
            <v>Заявленная мощность кВт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</row>
        <row r="789">
          <cell r="A789">
            <v>30.01</v>
          </cell>
          <cell r="B789">
            <v>1</v>
          </cell>
          <cell r="C789" t="str">
            <v>Пром. &gt; 750 кВА (мощность) ВН</v>
          </cell>
          <cell r="E789">
            <v>387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</row>
        <row r="790">
          <cell r="A790">
            <v>30.02</v>
          </cell>
          <cell r="B790">
            <v>2</v>
          </cell>
          <cell r="C790" t="str">
            <v>Пром. &gt; 750 кВА (мощность) СН</v>
          </cell>
          <cell r="E790">
            <v>51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</row>
        <row r="791">
          <cell r="A791">
            <v>30.03</v>
          </cell>
          <cell r="B791">
            <v>3</v>
          </cell>
          <cell r="C791" t="str">
            <v>Пром. &gt; 750 кВА (эл. энергия) ВН</v>
          </cell>
          <cell r="E791">
            <v>0.27100000000000002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</row>
        <row r="792">
          <cell r="A792">
            <v>30.04</v>
          </cell>
          <cell r="B792">
            <v>4</v>
          </cell>
          <cell r="C792" t="str">
            <v>Пром. &gt; 750 кВА (одностав.) ВН</v>
          </cell>
          <cell r="E792">
            <v>0.82199999999999995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</row>
        <row r="793">
          <cell r="A793">
            <v>30.05</v>
          </cell>
          <cell r="B793">
            <v>5</v>
          </cell>
          <cell r="C793" t="str">
            <v>Пром. до 750 кВА (эл. энергия) ВН</v>
          </cell>
          <cell r="E793">
            <v>0.82199999999999995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</row>
        <row r="794">
          <cell r="A794">
            <v>30.06</v>
          </cell>
          <cell r="B794">
            <v>6</v>
          </cell>
          <cell r="C794" t="str">
            <v>Пром. до 750 кВА (эл. энергия) СН</v>
          </cell>
          <cell r="E794">
            <v>1.0349999999999999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</row>
        <row r="795">
          <cell r="A795">
            <v>30.07</v>
          </cell>
          <cell r="B795">
            <v>7</v>
          </cell>
          <cell r="C795" t="str">
            <v>Пром. до 750 кВА (эл. энергия) НН</v>
          </cell>
          <cell r="E795">
            <v>1.1259999999999999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</row>
        <row r="796">
          <cell r="A796">
            <v>30.08</v>
          </cell>
          <cell r="B796">
            <v>8</v>
          </cell>
          <cell r="C796" t="str">
            <v>Бюджет &gt; 750 кВА (мощнсть) ВН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</row>
        <row r="797">
          <cell r="A797">
            <v>30.09</v>
          </cell>
          <cell r="B797">
            <v>9</v>
          </cell>
          <cell r="C797" t="str">
            <v>Бюджет &gt; 750 кВА (мощнсть) СН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</row>
        <row r="798">
          <cell r="A798">
            <v>30.1</v>
          </cell>
          <cell r="B798">
            <v>10</v>
          </cell>
          <cell r="C798" t="str">
            <v>Бюджет &gt; 750 кВА (эл. энергия) ВН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</row>
        <row r="799">
          <cell r="A799">
            <v>30.11</v>
          </cell>
          <cell r="B799">
            <v>11</v>
          </cell>
          <cell r="C799" t="str">
            <v>Бюджет &gt; 750 кВА (одностав) ВН</v>
          </cell>
          <cell r="E799">
            <v>0.70299999999999996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</row>
        <row r="800">
          <cell r="A800">
            <v>30.12</v>
          </cell>
          <cell r="B800">
            <v>12</v>
          </cell>
          <cell r="C800" t="str">
            <v>Бюджет до 750 кВА (эл. энергия) ВН</v>
          </cell>
          <cell r="E800">
            <v>0.70299999999999996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</row>
        <row r="801">
          <cell r="A801">
            <v>30.13</v>
          </cell>
          <cell r="B801">
            <v>13</v>
          </cell>
          <cell r="C801" t="str">
            <v>Бюджет до 750 кВА (эл. энергия) СН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</row>
        <row r="802">
          <cell r="A802">
            <v>30.14</v>
          </cell>
          <cell r="B802">
            <v>14</v>
          </cell>
          <cell r="C802" t="str">
            <v>Бюджет до 750 кВА (эл. энергия) НН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</row>
        <row r="803">
          <cell r="A803">
            <v>30.15</v>
          </cell>
          <cell r="B803">
            <v>15</v>
          </cell>
          <cell r="C803" t="str">
            <v>Непром. потребители ВН</v>
          </cell>
          <cell r="E803">
            <v>0.82199999999999995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</row>
        <row r="804">
          <cell r="A804">
            <v>30.16</v>
          </cell>
          <cell r="B804">
            <v>16</v>
          </cell>
          <cell r="C804" t="str">
            <v>Сельское хозяйство НД</v>
          </cell>
          <cell r="E804">
            <v>0.68400000000000005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</row>
        <row r="805">
          <cell r="A805">
            <v>30.17</v>
          </cell>
          <cell r="B805">
            <v>17</v>
          </cell>
          <cell r="C805" t="str">
            <v>Хоз. нужды энергосистемы ВН</v>
          </cell>
          <cell r="E805">
            <v>0.78100000000000003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</row>
        <row r="806">
          <cell r="A806">
            <v>30.18</v>
          </cell>
          <cell r="B806">
            <v>18</v>
          </cell>
          <cell r="C806" t="str">
            <v>Население с эл. плитами</v>
          </cell>
          <cell r="E806">
            <v>0.52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</row>
        <row r="807">
          <cell r="A807">
            <v>30.19</v>
          </cell>
          <cell r="B807">
            <v>19</v>
          </cell>
          <cell r="C807" t="str">
            <v>Население с газовыми плитами</v>
          </cell>
          <cell r="E807">
            <v>0.74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</row>
        <row r="808">
          <cell r="A808">
            <v>30.2</v>
          </cell>
          <cell r="B808">
            <v>20</v>
          </cell>
          <cell r="C808" t="str">
            <v xml:space="preserve">Населенные пункты сельские </v>
          </cell>
          <cell r="E808">
            <v>0.46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</row>
        <row r="809">
          <cell r="A809">
            <v>30.21</v>
          </cell>
          <cell r="B809">
            <v>21</v>
          </cell>
          <cell r="C809" t="str">
            <v>Населенные пункты городские</v>
          </cell>
          <cell r="E809">
            <v>0.65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</row>
        <row r="810">
          <cell r="A810">
            <v>30.22</v>
          </cell>
          <cell r="B810">
            <v>22</v>
          </cell>
          <cell r="C810" t="str">
            <v>Насел. пункты город. (гаражн. кооп)</v>
          </cell>
          <cell r="E810">
            <v>0.65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</row>
        <row r="811">
          <cell r="A811">
            <v>30.23</v>
          </cell>
          <cell r="B811">
            <v>23</v>
          </cell>
          <cell r="C811" t="str">
            <v>Население с эл. плитами с общ. учётом</v>
          </cell>
          <cell r="E811">
            <v>0.46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</row>
        <row r="812">
          <cell r="A812">
            <v>30.24</v>
          </cell>
          <cell r="B812">
            <v>24</v>
          </cell>
          <cell r="C812" t="str">
            <v>Перепродавец пром.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</row>
        <row r="813">
          <cell r="A813">
            <v>30.25</v>
          </cell>
          <cell r="B813">
            <v>25</v>
          </cell>
          <cell r="C813" t="str">
            <v>Перепродавец населен.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</row>
        <row r="815">
          <cell r="C815" t="str">
            <v>ИТОГО:</v>
          </cell>
          <cell r="F815">
            <v>59070.899999999994</v>
          </cell>
          <cell r="G815">
            <v>55410</v>
          </cell>
          <cell r="H815">
            <v>56025.5</v>
          </cell>
          <cell r="I815">
            <v>53934.8</v>
          </cell>
          <cell r="J815">
            <v>50729.2</v>
          </cell>
          <cell r="K815">
            <v>41215.5</v>
          </cell>
          <cell r="L815">
            <v>39000.1</v>
          </cell>
          <cell r="M815">
            <v>43317.1</v>
          </cell>
          <cell r="N815">
            <v>47303.9</v>
          </cell>
          <cell r="O815">
            <v>55216.9</v>
          </cell>
          <cell r="P815">
            <v>58659.8</v>
          </cell>
          <cell r="Q815">
            <v>60931.199999999997</v>
          </cell>
          <cell r="R815" t="str">
            <v>А</v>
          </cell>
          <cell r="S815">
            <v>170506.40000000002</v>
          </cell>
          <cell r="T815">
            <v>145879.5</v>
          </cell>
          <cell r="U815">
            <v>129621.1</v>
          </cell>
          <cell r="V815">
            <v>174807.9</v>
          </cell>
          <cell r="W815">
            <v>620814.9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И-1-1-П"/>
      <sheetName val="БИ-1-2-П"/>
      <sheetName val="БИ-2-3-П"/>
      <sheetName val="БИ-2-4-П"/>
      <sheetName val="БИ-2-5-П"/>
      <sheetName val="БИ-2-6-П"/>
      <sheetName val="БИ-2-7-П"/>
      <sheetName val="БИ-2-8-П"/>
      <sheetName val="БИ-2-9-П"/>
      <sheetName val="справочник"/>
      <sheetName val="методика"/>
      <sheetName val="Бюджетные формы.Инвестиции v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35">
          <cell r="L135" t="str">
            <v>321.0102.12.2</v>
          </cell>
        </row>
        <row r="136">
          <cell r="L136" t="str">
            <v>321.0102.12.3</v>
          </cell>
        </row>
        <row r="137">
          <cell r="L137" t="str">
            <v>321.0102.12.4</v>
          </cell>
        </row>
        <row r="138">
          <cell r="L138" t="str">
            <v>321.0102.20</v>
          </cell>
        </row>
        <row r="139">
          <cell r="L139" t="str">
            <v>321.0103.00</v>
          </cell>
        </row>
        <row r="140">
          <cell r="L140" t="str">
            <v>321.0104.00</v>
          </cell>
        </row>
        <row r="141">
          <cell r="L141" t="str">
            <v>321.0104.10</v>
          </cell>
        </row>
        <row r="142">
          <cell r="L142" t="str">
            <v>321.0104.11</v>
          </cell>
        </row>
        <row r="143">
          <cell r="L143" t="str">
            <v>321.0104.12</v>
          </cell>
        </row>
        <row r="144">
          <cell r="L144" t="str">
            <v>321.0104.13</v>
          </cell>
        </row>
        <row r="145">
          <cell r="L145" t="str">
            <v>321.0104.20</v>
          </cell>
        </row>
        <row r="146">
          <cell r="L146" t="str">
            <v>321.0105.00</v>
          </cell>
        </row>
        <row r="147">
          <cell r="L147" t="str">
            <v>321.0106.00</v>
          </cell>
        </row>
        <row r="150">
          <cell r="L150" t="str">
            <v>322.0110.00</v>
          </cell>
        </row>
      </sheetData>
      <sheetData sheetId="12" refreshError="1"/>
      <sheetData sheetId="13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_Сводн"/>
      <sheetName val="Счёт_Пред"/>
      <sheetName val="Прилож_2"/>
      <sheetName val="Прилож_2_303"/>
      <sheetName val="Прилож_2_426"/>
      <sheetName val="НГП"/>
      <sheetName val="Реестр"/>
      <sheetName val="Прилож_2 (2)"/>
      <sheetName val="План"/>
      <sheetName val="Тарифы"/>
    </sheetNames>
    <sheetDataSet>
      <sheetData sheetId="0">
        <row r="4">
          <cell r="B4">
            <v>101</v>
          </cell>
          <cell r="D4" t="str">
            <v>ООО "Газпромэнерго"</v>
          </cell>
          <cell r="H4">
            <v>6220</v>
          </cell>
          <cell r="I4">
            <v>5968</v>
          </cell>
          <cell r="J4">
            <v>6015</v>
          </cell>
          <cell r="K4">
            <v>5504</v>
          </cell>
          <cell r="L4">
            <v>4779</v>
          </cell>
          <cell r="M4">
            <v>3248</v>
          </cell>
          <cell r="N4">
            <v>1809</v>
          </cell>
          <cell r="O4">
            <v>1953</v>
          </cell>
          <cell r="P4">
            <v>4086</v>
          </cell>
          <cell r="Q4">
            <v>5615</v>
          </cell>
          <cell r="R4">
            <v>5996</v>
          </cell>
          <cell r="S4">
            <v>6261</v>
          </cell>
          <cell r="T4">
            <v>18203</v>
          </cell>
          <cell r="U4">
            <v>13531</v>
          </cell>
          <cell r="V4">
            <v>7848</v>
          </cell>
          <cell r="W4">
            <v>17872</v>
          </cell>
          <cell r="X4">
            <v>57454</v>
          </cell>
        </row>
        <row r="5">
          <cell r="C5">
            <v>20</v>
          </cell>
          <cell r="D5" t="str">
            <v>Пром. свыше 750 кВА  (одноставочный) СН2</v>
          </cell>
          <cell r="E5">
            <v>1000</v>
          </cell>
          <cell r="F5">
            <v>0</v>
          </cell>
          <cell r="G5">
            <v>0</v>
          </cell>
          <cell r="H5">
            <v>3752</v>
          </cell>
          <cell r="I5">
            <v>3732</v>
          </cell>
          <cell r="J5">
            <v>3752</v>
          </cell>
          <cell r="K5">
            <v>3516</v>
          </cell>
          <cell r="L5">
            <v>3174</v>
          </cell>
          <cell r="M5">
            <v>2116</v>
          </cell>
          <cell r="N5">
            <v>1114</v>
          </cell>
          <cell r="O5">
            <v>1242</v>
          </cell>
          <cell r="P5">
            <v>2817</v>
          </cell>
          <cell r="Q5">
            <v>3666</v>
          </cell>
          <cell r="R5">
            <v>3692</v>
          </cell>
          <cell r="S5">
            <v>3830</v>
          </cell>
          <cell r="T5">
            <v>11236</v>
          </cell>
          <cell r="U5">
            <v>8806</v>
          </cell>
          <cell r="V5">
            <v>5173</v>
          </cell>
          <cell r="W5">
            <v>11188</v>
          </cell>
          <cell r="X5">
            <v>36403</v>
          </cell>
        </row>
        <row r="6">
          <cell r="C6">
            <v>12</v>
          </cell>
          <cell r="D6" t="str">
            <v>Пром. до 750 кВА   СН2</v>
          </cell>
          <cell r="E6">
            <v>1004</v>
          </cell>
          <cell r="F6">
            <v>0</v>
          </cell>
          <cell r="G6">
            <v>0</v>
          </cell>
          <cell r="H6">
            <v>15</v>
          </cell>
          <cell r="I6">
            <v>13</v>
          </cell>
          <cell r="J6">
            <v>10</v>
          </cell>
          <cell r="K6">
            <v>9</v>
          </cell>
          <cell r="L6">
            <v>9</v>
          </cell>
          <cell r="M6">
            <v>9</v>
          </cell>
          <cell r="N6">
            <v>8</v>
          </cell>
          <cell r="O6">
            <v>9</v>
          </cell>
          <cell r="P6">
            <v>11</v>
          </cell>
          <cell r="Q6">
            <v>14</v>
          </cell>
          <cell r="R6">
            <v>13</v>
          </cell>
          <cell r="S6">
            <v>15</v>
          </cell>
          <cell r="T6">
            <v>38</v>
          </cell>
          <cell r="U6">
            <v>27</v>
          </cell>
          <cell r="V6">
            <v>28</v>
          </cell>
          <cell r="W6">
            <v>42</v>
          </cell>
          <cell r="X6">
            <v>135</v>
          </cell>
        </row>
        <row r="7">
          <cell r="C7">
            <v>13</v>
          </cell>
          <cell r="D7" t="str">
            <v>Пром. до 750 кВА   СН2</v>
          </cell>
          <cell r="E7">
            <v>0</v>
          </cell>
          <cell r="F7">
            <v>0</v>
          </cell>
          <cell r="G7">
            <v>0</v>
          </cell>
          <cell r="H7">
            <v>14.6</v>
          </cell>
          <cell r="I7">
            <v>12.6</v>
          </cell>
          <cell r="J7">
            <v>9.6999999999999993</v>
          </cell>
          <cell r="K7">
            <v>8.6999999999999993</v>
          </cell>
          <cell r="L7">
            <v>8.6999999999999993</v>
          </cell>
          <cell r="M7">
            <v>8.8000000000000007</v>
          </cell>
          <cell r="N7">
            <v>7.8</v>
          </cell>
          <cell r="O7">
            <v>8.8000000000000007</v>
          </cell>
          <cell r="P7">
            <v>10.7</v>
          </cell>
          <cell r="Q7">
            <v>13.7</v>
          </cell>
          <cell r="R7">
            <v>12.6</v>
          </cell>
          <cell r="S7">
            <v>14.6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C8">
            <v>21</v>
          </cell>
          <cell r="D8" t="str">
            <v>Пром. свыше 750 кВА  (одноставочный) СН2</v>
          </cell>
          <cell r="E8">
            <v>1014</v>
          </cell>
          <cell r="F8">
            <v>0</v>
          </cell>
          <cell r="G8">
            <v>0</v>
          </cell>
          <cell r="H8">
            <v>139</v>
          </cell>
          <cell r="I8">
            <v>118</v>
          </cell>
          <cell r="J8">
            <v>92</v>
          </cell>
          <cell r="K8">
            <v>132</v>
          </cell>
          <cell r="L8">
            <v>105</v>
          </cell>
          <cell r="M8">
            <v>41</v>
          </cell>
          <cell r="N8">
            <v>20</v>
          </cell>
          <cell r="O8">
            <v>20</v>
          </cell>
          <cell r="P8">
            <v>97</v>
          </cell>
          <cell r="Q8">
            <v>114</v>
          </cell>
          <cell r="R8">
            <v>113</v>
          </cell>
          <cell r="S8">
            <v>116</v>
          </cell>
          <cell r="T8">
            <v>349</v>
          </cell>
          <cell r="U8">
            <v>278</v>
          </cell>
          <cell r="V8">
            <v>137</v>
          </cell>
          <cell r="W8">
            <v>343</v>
          </cell>
          <cell r="X8">
            <v>1107</v>
          </cell>
        </row>
        <row r="9">
          <cell r="C9">
            <v>83</v>
          </cell>
          <cell r="D9" t="str">
            <v>Пром. свыше 750 кВА   СН2</v>
          </cell>
          <cell r="E9">
            <v>1000</v>
          </cell>
          <cell r="F9">
            <v>0</v>
          </cell>
          <cell r="G9">
            <v>0</v>
          </cell>
          <cell r="H9">
            <v>2314</v>
          </cell>
          <cell r="I9">
            <v>2105</v>
          </cell>
          <cell r="J9">
            <v>2161</v>
          </cell>
          <cell r="K9">
            <v>1847</v>
          </cell>
          <cell r="L9">
            <v>1491</v>
          </cell>
          <cell r="M9">
            <v>1082</v>
          </cell>
          <cell r="N9">
            <v>667</v>
          </cell>
          <cell r="O9">
            <v>682</v>
          </cell>
          <cell r="P9">
            <v>1161</v>
          </cell>
          <cell r="Q9">
            <v>1821</v>
          </cell>
          <cell r="R9">
            <v>2178</v>
          </cell>
          <cell r="S9">
            <v>2300</v>
          </cell>
          <cell r="T9">
            <v>6580</v>
          </cell>
          <cell r="U9">
            <v>4420</v>
          </cell>
          <cell r="V9">
            <v>2510</v>
          </cell>
          <cell r="W9">
            <v>6299</v>
          </cell>
          <cell r="X9">
            <v>19809</v>
          </cell>
        </row>
        <row r="10">
          <cell r="C10">
            <v>19</v>
          </cell>
          <cell r="D10" t="str">
            <v>Пром. свыше 750 кВА  (одноставочный) ВН</v>
          </cell>
          <cell r="E10">
            <v>0</v>
          </cell>
          <cell r="F10">
            <v>0</v>
          </cell>
          <cell r="G10">
            <v>0</v>
          </cell>
          <cell r="I10">
            <v>129</v>
          </cell>
          <cell r="J10">
            <v>125</v>
          </cell>
          <cell r="K10">
            <v>121</v>
          </cell>
          <cell r="L10">
            <v>92</v>
          </cell>
          <cell r="M10">
            <v>74</v>
          </cell>
          <cell r="N10">
            <v>86</v>
          </cell>
          <cell r="O10">
            <v>78</v>
          </cell>
          <cell r="P10">
            <v>108</v>
          </cell>
          <cell r="Q10">
            <v>120</v>
          </cell>
          <cell r="R10">
            <v>132</v>
          </cell>
          <cell r="S10">
            <v>124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B11">
            <v>102</v>
          </cell>
          <cell r="D11" t="str">
            <v>ОАО  "СТПС"</v>
          </cell>
          <cell r="H11">
            <v>465.71699999999998</v>
          </cell>
          <cell r="I11">
            <v>454.71699999999998</v>
          </cell>
          <cell r="J11">
            <v>431.71699999999998</v>
          </cell>
          <cell r="K11">
            <v>360.71699999999998</v>
          </cell>
          <cell r="L11">
            <v>210.71700000000001</v>
          </cell>
          <cell r="M11">
            <v>100.717</v>
          </cell>
          <cell r="N11">
            <v>77.716999999999999</v>
          </cell>
          <cell r="O11">
            <v>148.71700000000001</v>
          </cell>
          <cell r="P11">
            <v>262.71699999999998</v>
          </cell>
          <cell r="Q11">
            <v>295.71699999999998</v>
          </cell>
          <cell r="R11">
            <v>353.71699999999998</v>
          </cell>
          <cell r="S11">
            <v>437.71699999999998</v>
          </cell>
          <cell r="T11">
            <v>1352.1509999999998</v>
          </cell>
          <cell r="U11">
            <v>672.15099999999995</v>
          </cell>
          <cell r="V11">
            <v>489.15100000000001</v>
          </cell>
          <cell r="W11">
            <v>1087.1509999999998</v>
          </cell>
          <cell r="X11">
            <v>3600.6040000000007</v>
          </cell>
        </row>
        <row r="12">
          <cell r="C12">
            <v>10</v>
          </cell>
          <cell r="D12" t="str">
            <v>Пром. до 750 кВА   ВН</v>
          </cell>
          <cell r="E12">
            <v>1000</v>
          </cell>
          <cell r="F12">
            <v>0</v>
          </cell>
          <cell r="G12">
            <v>0</v>
          </cell>
          <cell r="H12">
            <v>348</v>
          </cell>
          <cell r="I12">
            <v>346</v>
          </cell>
          <cell r="J12">
            <v>330</v>
          </cell>
          <cell r="K12">
            <v>275</v>
          </cell>
          <cell r="L12">
            <v>150</v>
          </cell>
          <cell r="M12">
            <v>50</v>
          </cell>
          <cell r="N12">
            <v>35</v>
          </cell>
          <cell r="O12">
            <v>75</v>
          </cell>
          <cell r="P12">
            <v>180</v>
          </cell>
          <cell r="Q12">
            <v>200</v>
          </cell>
          <cell r="R12">
            <v>250</v>
          </cell>
          <cell r="S12">
            <v>320</v>
          </cell>
          <cell r="T12">
            <v>1024</v>
          </cell>
          <cell r="U12">
            <v>475</v>
          </cell>
          <cell r="V12">
            <v>290</v>
          </cell>
          <cell r="W12">
            <v>770</v>
          </cell>
          <cell r="X12">
            <v>2559</v>
          </cell>
        </row>
        <row r="13">
          <cell r="C13">
            <v>100</v>
          </cell>
          <cell r="D13" t="str">
            <v>Население с эл.плитами   СН2</v>
          </cell>
          <cell r="E13">
            <v>1000</v>
          </cell>
          <cell r="F13">
            <v>0</v>
          </cell>
          <cell r="G13">
            <v>0</v>
          </cell>
          <cell r="H13">
            <v>80</v>
          </cell>
          <cell r="I13">
            <v>75</v>
          </cell>
          <cell r="J13">
            <v>68</v>
          </cell>
          <cell r="K13">
            <v>55</v>
          </cell>
          <cell r="L13">
            <v>30</v>
          </cell>
          <cell r="M13">
            <v>25</v>
          </cell>
          <cell r="N13">
            <v>25</v>
          </cell>
          <cell r="O13">
            <v>52</v>
          </cell>
          <cell r="P13">
            <v>52</v>
          </cell>
          <cell r="Q13">
            <v>65</v>
          </cell>
          <cell r="R13">
            <v>70</v>
          </cell>
          <cell r="S13">
            <v>80</v>
          </cell>
          <cell r="T13">
            <v>223</v>
          </cell>
          <cell r="U13">
            <v>110</v>
          </cell>
          <cell r="V13">
            <v>129</v>
          </cell>
          <cell r="W13">
            <v>215</v>
          </cell>
          <cell r="X13">
            <v>677</v>
          </cell>
        </row>
        <row r="14">
          <cell r="C14">
            <v>12</v>
          </cell>
          <cell r="D14" t="str">
            <v>Пром. до 750 кВА   СН2</v>
          </cell>
          <cell r="E14">
            <v>1007</v>
          </cell>
          <cell r="F14">
            <v>0</v>
          </cell>
          <cell r="G14">
            <v>0</v>
          </cell>
          <cell r="H14">
            <v>37</v>
          </cell>
          <cell r="I14">
            <v>33</v>
          </cell>
          <cell r="J14">
            <v>33</v>
          </cell>
          <cell r="K14">
            <v>30</v>
          </cell>
          <cell r="L14">
            <v>30</v>
          </cell>
          <cell r="M14">
            <v>25</v>
          </cell>
          <cell r="N14">
            <v>17</v>
          </cell>
          <cell r="O14">
            <v>21</v>
          </cell>
          <cell r="P14">
            <v>30</v>
          </cell>
          <cell r="Q14">
            <v>30</v>
          </cell>
          <cell r="R14">
            <v>33</v>
          </cell>
          <cell r="S14">
            <v>37</v>
          </cell>
          <cell r="T14">
            <v>103</v>
          </cell>
          <cell r="U14">
            <v>85</v>
          </cell>
          <cell r="V14">
            <v>68</v>
          </cell>
          <cell r="W14">
            <v>100</v>
          </cell>
          <cell r="X14">
            <v>356</v>
          </cell>
        </row>
        <row r="15">
          <cell r="C15">
            <v>15</v>
          </cell>
          <cell r="D15" t="str">
            <v>Пром. до 750 кВА   НН</v>
          </cell>
          <cell r="E15">
            <v>1004</v>
          </cell>
          <cell r="F15">
            <v>1012</v>
          </cell>
          <cell r="G15">
            <v>0</v>
          </cell>
          <cell r="H15">
            <v>0.71699999999999997</v>
          </cell>
          <cell r="I15">
            <v>0.71699999999999997</v>
          </cell>
          <cell r="J15">
            <v>0.71699999999999997</v>
          </cell>
          <cell r="K15">
            <v>0.71699999999999997</v>
          </cell>
          <cell r="L15">
            <v>0.71699999999999997</v>
          </cell>
          <cell r="M15">
            <v>0.71699999999999997</v>
          </cell>
          <cell r="N15">
            <v>0.71699999999999997</v>
          </cell>
          <cell r="O15">
            <v>0.71699999999999997</v>
          </cell>
          <cell r="P15">
            <v>0.71699999999999997</v>
          </cell>
          <cell r="Q15">
            <v>0.71699999999999997</v>
          </cell>
          <cell r="R15">
            <v>0.71699999999999997</v>
          </cell>
          <cell r="S15">
            <v>0.71699999999999997</v>
          </cell>
          <cell r="T15">
            <v>2.1509999999999998</v>
          </cell>
          <cell r="U15">
            <v>2.1509999999999998</v>
          </cell>
          <cell r="V15">
            <v>2.1509999999999998</v>
          </cell>
          <cell r="W15">
            <v>2.1509999999999998</v>
          </cell>
          <cell r="X15">
            <v>8.6039999999999974</v>
          </cell>
        </row>
        <row r="16">
          <cell r="B16">
            <v>103</v>
          </cell>
          <cell r="C16">
            <v>16</v>
          </cell>
          <cell r="D16" t="str">
            <v>ОАО "СевЭнКо"</v>
          </cell>
          <cell r="E16">
            <v>1006</v>
          </cell>
          <cell r="F16">
            <v>1023</v>
          </cell>
          <cell r="G16">
            <v>0</v>
          </cell>
          <cell r="H16">
            <v>8190</v>
          </cell>
          <cell r="I16">
            <v>7380</v>
          </cell>
          <cell r="J16">
            <v>6790</v>
          </cell>
          <cell r="K16">
            <v>6250</v>
          </cell>
          <cell r="L16">
            <v>5400</v>
          </cell>
          <cell r="M16">
            <v>4450</v>
          </cell>
          <cell r="N16">
            <v>3760</v>
          </cell>
          <cell r="O16">
            <v>4680</v>
          </cell>
          <cell r="P16">
            <v>5800</v>
          </cell>
          <cell r="Q16">
            <v>6790</v>
          </cell>
          <cell r="R16">
            <v>7380</v>
          </cell>
          <cell r="S16">
            <v>8190</v>
          </cell>
          <cell r="T16">
            <v>22360</v>
          </cell>
          <cell r="U16">
            <v>16100</v>
          </cell>
          <cell r="V16">
            <v>14240</v>
          </cell>
          <cell r="W16">
            <v>22360</v>
          </cell>
          <cell r="X16">
            <v>75060</v>
          </cell>
        </row>
        <row r="17">
          <cell r="B17">
            <v>103</v>
          </cell>
          <cell r="C17">
            <v>75</v>
          </cell>
          <cell r="D17" t="str">
            <v>Оптовый тариф "СЭК" пром. (г.Надым) ВН</v>
          </cell>
          <cell r="E17">
            <v>1000</v>
          </cell>
          <cell r="F17">
            <v>0</v>
          </cell>
          <cell r="G17">
            <v>0</v>
          </cell>
          <cell r="H17">
            <v>3380</v>
          </cell>
          <cell r="I17">
            <v>2680</v>
          </cell>
          <cell r="J17">
            <v>2630</v>
          </cell>
          <cell r="K17">
            <v>2400</v>
          </cell>
          <cell r="L17">
            <v>2110</v>
          </cell>
          <cell r="M17">
            <v>1610</v>
          </cell>
          <cell r="N17">
            <v>1460</v>
          </cell>
          <cell r="O17">
            <v>1570</v>
          </cell>
          <cell r="P17">
            <v>2110</v>
          </cell>
          <cell r="Q17">
            <v>2630</v>
          </cell>
          <cell r="R17">
            <v>2680</v>
          </cell>
          <cell r="S17">
            <v>3390</v>
          </cell>
          <cell r="T17">
            <v>8690</v>
          </cell>
          <cell r="U17">
            <v>6120</v>
          </cell>
          <cell r="V17">
            <v>5140</v>
          </cell>
          <cell r="W17">
            <v>8700</v>
          </cell>
          <cell r="X17">
            <v>28650</v>
          </cell>
        </row>
        <row r="18">
          <cell r="C18">
            <v>76</v>
          </cell>
          <cell r="D18" t="str">
            <v>Оптовый тариф  "СЭК" насел. (г.Надым) ВН</v>
          </cell>
          <cell r="E18">
            <v>1000</v>
          </cell>
          <cell r="F18">
            <v>0</v>
          </cell>
          <cell r="G18">
            <v>0</v>
          </cell>
          <cell r="H18">
            <v>4620</v>
          </cell>
          <cell r="I18">
            <v>4530</v>
          </cell>
          <cell r="J18">
            <v>4030</v>
          </cell>
          <cell r="K18">
            <v>3730</v>
          </cell>
          <cell r="L18">
            <v>3180</v>
          </cell>
          <cell r="M18">
            <v>2770</v>
          </cell>
          <cell r="N18">
            <v>2230</v>
          </cell>
          <cell r="O18">
            <v>3040</v>
          </cell>
          <cell r="P18">
            <v>3590</v>
          </cell>
          <cell r="Q18">
            <v>4030</v>
          </cell>
          <cell r="R18">
            <v>4530</v>
          </cell>
          <cell r="S18">
            <v>4610</v>
          </cell>
          <cell r="T18">
            <v>13180</v>
          </cell>
          <cell r="U18">
            <v>9680</v>
          </cell>
          <cell r="V18">
            <v>8860</v>
          </cell>
          <cell r="W18">
            <v>13170</v>
          </cell>
          <cell r="X18">
            <v>44890</v>
          </cell>
        </row>
        <row r="19">
          <cell r="C19">
            <v>77</v>
          </cell>
          <cell r="D19" t="str">
            <v>Оптовый тариф "СЭК" пром. (п.Пангоды) ВН</v>
          </cell>
          <cell r="E19">
            <v>1006</v>
          </cell>
          <cell r="F19">
            <v>0</v>
          </cell>
          <cell r="G19">
            <v>0</v>
          </cell>
          <cell r="H19">
            <v>190</v>
          </cell>
          <cell r="I19">
            <v>170</v>
          </cell>
          <cell r="J19">
            <v>130</v>
          </cell>
          <cell r="K19">
            <v>120</v>
          </cell>
          <cell r="L19">
            <v>110</v>
          </cell>
          <cell r="M19">
            <v>70</v>
          </cell>
          <cell r="N19">
            <v>70</v>
          </cell>
          <cell r="O19">
            <v>70</v>
          </cell>
          <cell r="P19">
            <v>100</v>
          </cell>
          <cell r="Q19">
            <v>130</v>
          </cell>
          <cell r="R19">
            <v>170</v>
          </cell>
          <cell r="S19">
            <v>190</v>
          </cell>
          <cell r="T19">
            <v>490</v>
          </cell>
          <cell r="U19">
            <v>300</v>
          </cell>
          <cell r="V19">
            <v>240</v>
          </cell>
          <cell r="W19">
            <v>490</v>
          </cell>
          <cell r="X19">
            <v>1520</v>
          </cell>
        </row>
        <row r="20">
          <cell r="C20">
            <v>78</v>
          </cell>
          <cell r="D20" t="str">
            <v>Оптовый тариф  "СЭК" насел. (п.Пангоды) ВН</v>
          </cell>
          <cell r="E20">
            <v>0</v>
          </cell>
          <cell r="F20">
            <v>0</v>
          </cell>
          <cell r="G20">
            <v>0</v>
          </cell>
          <cell r="H20">
            <v>90.63</v>
          </cell>
          <cell r="I20">
            <v>83.21</v>
          </cell>
          <cell r="J20">
            <v>71.760000000000005</v>
          </cell>
          <cell r="K20">
            <v>65.680000000000007</v>
          </cell>
          <cell r="L20">
            <v>58.4</v>
          </cell>
          <cell r="M20">
            <v>50.1</v>
          </cell>
          <cell r="N20">
            <v>43.51</v>
          </cell>
          <cell r="O20">
            <v>48.45</v>
          </cell>
          <cell r="P20">
            <v>60.99</v>
          </cell>
          <cell r="Q20">
            <v>71.819999999999993</v>
          </cell>
          <cell r="R20">
            <v>83.21</v>
          </cell>
          <cell r="S20">
            <v>90.63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B21">
            <v>104</v>
          </cell>
          <cell r="C21">
            <v>66</v>
          </cell>
          <cell r="D21" t="str">
            <v>МУП "ТЭР"</v>
          </cell>
          <cell r="E21">
            <v>1006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</row>
        <row r="22">
          <cell r="C22">
            <v>1</v>
          </cell>
          <cell r="D22" t="str">
            <v>Оптовый тариф  "ТЭР" ВН</v>
          </cell>
          <cell r="E22">
            <v>0</v>
          </cell>
          <cell r="F22">
            <v>0</v>
          </cell>
          <cell r="G22">
            <v>0</v>
          </cell>
          <cell r="H22">
            <v>1.41</v>
          </cell>
          <cell r="I22">
            <v>1.29</v>
          </cell>
          <cell r="J22">
            <v>0.97</v>
          </cell>
          <cell r="K22">
            <v>0.87</v>
          </cell>
          <cell r="L22">
            <v>0.74</v>
          </cell>
          <cell r="M22">
            <v>0.53</v>
          </cell>
          <cell r="N22">
            <v>0.51</v>
          </cell>
          <cell r="O22">
            <v>0.54</v>
          </cell>
          <cell r="P22">
            <v>0.69</v>
          </cell>
          <cell r="Q22">
            <v>0.97</v>
          </cell>
          <cell r="R22">
            <v>1.29</v>
          </cell>
          <cell r="S22">
            <v>1.41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C23">
            <v>14</v>
          </cell>
          <cell r="D23" t="str">
            <v>Пром. до 750 кВА   СН2</v>
          </cell>
          <cell r="E23">
            <v>0</v>
          </cell>
          <cell r="F23">
            <v>0</v>
          </cell>
          <cell r="G23">
            <v>0</v>
          </cell>
          <cell r="H23">
            <v>29.512999999999998</v>
          </cell>
          <cell r="I23">
            <v>27.286000000000001</v>
          </cell>
          <cell r="J23">
            <v>25.831</v>
          </cell>
          <cell r="K23">
            <v>24.378</v>
          </cell>
          <cell r="L23">
            <v>19.227</v>
          </cell>
          <cell r="M23">
            <v>15.01</v>
          </cell>
          <cell r="N23">
            <v>14.413</v>
          </cell>
          <cell r="O23">
            <v>18.465</v>
          </cell>
          <cell r="P23">
            <v>24.442</v>
          </cell>
          <cell r="Q23">
            <v>25.831</v>
          </cell>
          <cell r="R23">
            <v>27.286000000000001</v>
          </cell>
          <cell r="S23">
            <v>29.512999999999998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</row>
        <row r="24">
          <cell r="B24">
            <v>105</v>
          </cell>
          <cell r="C24">
            <v>70</v>
          </cell>
          <cell r="D24" t="str">
            <v>"Речпорт"</v>
          </cell>
          <cell r="E24">
            <v>1001</v>
          </cell>
          <cell r="F24">
            <v>0</v>
          </cell>
          <cell r="G24">
            <v>0</v>
          </cell>
          <cell r="H24">
            <v>230</v>
          </cell>
          <cell r="I24">
            <v>210</v>
          </cell>
          <cell r="J24">
            <v>180</v>
          </cell>
          <cell r="K24">
            <v>160</v>
          </cell>
          <cell r="L24">
            <v>115</v>
          </cell>
          <cell r="M24">
            <v>50</v>
          </cell>
          <cell r="N24">
            <v>40</v>
          </cell>
          <cell r="O24">
            <v>45</v>
          </cell>
          <cell r="P24">
            <v>90</v>
          </cell>
          <cell r="Q24">
            <v>170</v>
          </cell>
          <cell r="R24">
            <v>180</v>
          </cell>
          <cell r="S24">
            <v>230</v>
          </cell>
          <cell r="T24">
            <v>620</v>
          </cell>
          <cell r="U24">
            <v>325</v>
          </cell>
          <cell r="V24">
            <v>175</v>
          </cell>
          <cell r="W24">
            <v>580</v>
          </cell>
          <cell r="X24">
            <v>1700</v>
          </cell>
        </row>
        <row r="25">
          <cell r="C25">
            <v>18</v>
          </cell>
          <cell r="D25" t="str">
            <v>Пром. свыше 750 кВА  (одноставочный) ВН</v>
          </cell>
          <cell r="E25">
            <v>1000</v>
          </cell>
          <cell r="F25">
            <v>0</v>
          </cell>
          <cell r="G25">
            <v>0</v>
          </cell>
          <cell r="H25">
            <v>230</v>
          </cell>
          <cell r="I25">
            <v>210</v>
          </cell>
          <cell r="J25">
            <v>180</v>
          </cell>
          <cell r="K25">
            <v>160</v>
          </cell>
          <cell r="L25">
            <v>115</v>
          </cell>
          <cell r="M25">
            <v>50</v>
          </cell>
          <cell r="N25">
            <v>40</v>
          </cell>
          <cell r="O25">
            <v>45</v>
          </cell>
          <cell r="P25">
            <v>90</v>
          </cell>
          <cell r="Q25">
            <v>170</v>
          </cell>
          <cell r="R25">
            <v>180</v>
          </cell>
          <cell r="S25">
            <v>230</v>
          </cell>
          <cell r="T25">
            <v>620</v>
          </cell>
          <cell r="U25">
            <v>325</v>
          </cell>
          <cell r="V25">
            <v>175</v>
          </cell>
          <cell r="W25">
            <v>580</v>
          </cell>
          <cell r="X25">
            <v>1700</v>
          </cell>
        </row>
        <row r="26">
          <cell r="C26">
            <v>12</v>
          </cell>
          <cell r="D26" t="str">
            <v>Пром. до 750 кВА   СН2</v>
          </cell>
          <cell r="E26">
            <v>0</v>
          </cell>
          <cell r="F26">
            <v>0</v>
          </cell>
          <cell r="G26">
            <v>0</v>
          </cell>
          <cell r="H26">
            <v>2315.52</v>
          </cell>
          <cell r="I26">
            <v>1705.32</v>
          </cell>
          <cell r="J26">
            <v>1759.7</v>
          </cell>
          <cell r="K26">
            <v>1613.89</v>
          </cell>
          <cell r="L26">
            <v>1401.83</v>
          </cell>
          <cell r="M26">
            <v>996.8</v>
          </cell>
          <cell r="N26">
            <v>953.99</v>
          </cell>
          <cell r="O26">
            <v>994.32</v>
          </cell>
          <cell r="P26">
            <v>1355.44</v>
          </cell>
          <cell r="Q26">
            <v>1763.18</v>
          </cell>
          <cell r="R26">
            <v>1706.32</v>
          </cell>
          <cell r="S26">
            <v>2309.52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B27">
            <v>106</v>
          </cell>
          <cell r="C27">
            <v>62</v>
          </cell>
          <cell r="D27" t="str">
            <v>ООО "ГТЭР"</v>
          </cell>
          <cell r="E27">
            <v>1004</v>
          </cell>
          <cell r="F27">
            <v>0</v>
          </cell>
          <cell r="G27">
            <v>0</v>
          </cell>
          <cell r="H27">
            <v>1831</v>
          </cell>
          <cell r="I27">
            <v>1453</v>
          </cell>
          <cell r="J27">
            <v>1394</v>
          </cell>
          <cell r="K27">
            <v>1217</v>
          </cell>
          <cell r="L27">
            <v>1021</v>
          </cell>
          <cell r="M27">
            <v>697</v>
          </cell>
          <cell r="N27">
            <v>515</v>
          </cell>
          <cell r="O27">
            <v>707</v>
          </cell>
          <cell r="P27">
            <v>1054</v>
          </cell>
          <cell r="Q27">
            <v>1355</v>
          </cell>
          <cell r="R27">
            <v>1561</v>
          </cell>
          <cell r="S27">
            <v>1974</v>
          </cell>
          <cell r="T27">
            <v>4678</v>
          </cell>
          <cell r="U27">
            <v>2935</v>
          </cell>
          <cell r="V27">
            <v>2276</v>
          </cell>
          <cell r="W27">
            <v>4890</v>
          </cell>
          <cell r="X27">
            <v>14779</v>
          </cell>
        </row>
        <row r="28">
          <cell r="C28">
            <v>10</v>
          </cell>
          <cell r="D28" t="str">
            <v>Пром. до 750 кВА   ВН</v>
          </cell>
          <cell r="E28">
            <v>1000</v>
          </cell>
          <cell r="F28">
            <v>0</v>
          </cell>
          <cell r="G28">
            <v>0</v>
          </cell>
          <cell r="H28">
            <v>62</v>
          </cell>
          <cell r="I28">
            <v>47</v>
          </cell>
          <cell r="J28">
            <v>48</v>
          </cell>
          <cell r="K28">
            <v>45</v>
          </cell>
          <cell r="L28">
            <v>45</v>
          </cell>
          <cell r="M28">
            <v>25</v>
          </cell>
          <cell r="N28">
            <v>18</v>
          </cell>
          <cell r="O28">
            <v>19</v>
          </cell>
          <cell r="P28">
            <v>56</v>
          </cell>
          <cell r="Q28">
            <v>56</v>
          </cell>
          <cell r="R28">
            <v>57</v>
          </cell>
          <cell r="S28">
            <v>62</v>
          </cell>
          <cell r="T28">
            <v>157</v>
          </cell>
          <cell r="U28">
            <v>115</v>
          </cell>
          <cell r="V28">
            <v>93</v>
          </cell>
          <cell r="W28">
            <v>175</v>
          </cell>
          <cell r="X28">
            <v>540</v>
          </cell>
        </row>
        <row r="29">
          <cell r="C29">
            <v>12</v>
          </cell>
          <cell r="D29" t="str">
            <v>Пром. до 750 кВА   СН2</v>
          </cell>
          <cell r="E29">
            <v>0</v>
          </cell>
          <cell r="F29">
            <v>0</v>
          </cell>
          <cell r="G29">
            <v>0</v>
          </cell>
          <cell r="H29">
            <v>18</v>
          </cell>
          <cell r="I29">
            <v>17</v>
          </cell>
          <cell r="J29">
            <v>16.5</v>
          </cell>
          <cell r="K29">
            <v>16.14</v>
          </cell>
          <cell r="L29">
            <v>16.28</v>
          </cell>
          <cell r="M29">
            <v>11.22</v>
          </cell>
          <cell r="N29">
            <v>11.4</v>
          </cell>
          <cell r="O29">
            <v>16</v>
          </cell>
          <cell r="P29">
            <v>16.14</v>
          </cell>
          <cell r="Q29">
            <v>16.5</v>
          </cell>
          <cell r="R29">
            <v>17</v>
          </cell>
          <cell r="S29">
            <v>18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C30">
            <v>14</v>
          </cell>
          <cell r="D30" t="str">
            <v>Пром. до 750 кВА   СН2</v>
          </cell>
          <cell r="E30">
            <v>1004</v>
          </cell>
          <cell r="F30">
            <v>0</v>
          </cell>
          <cell r="G30">
            <v>0</v>
          </cell>
          <cell r="H30">
            <v>220</v>
          </cell>
          <cell r="I30">
            <v>184</v>
          </cell>
          <cell r="J30">
            <v>196</v>
          </cell>
          <cell r="K30">
            <v>177</v>
          </cell>
          <cell r="L30">
            <v>169</v>
          </cell>
          <cell r="M30">
            <v>85</v>
          </cell>
          <cell r="N30">
            <v>27</v>
          </cell>
          <cell r="O30">
            <v>44</v>
          </cell>
          <cell r="P30">
            <v>118</v>
          </cell>
          <cell r="Q30">
            <v>171</v>
          </cell>
          <cell r="R30">
            <v>175</v>
          </cell>
          <cell r="S30">
            <v>196</v>
          </cell>
          <cell r="T30">
            <v>157</v>
          </cell>
          <cell r="U30">
            <v>431</v>
          </cell>
          <cell r="V30">
            <v>189</v>
          </cell>
          <cell r="W30">
            <v>542</v>
          </cell>
          <cell r="X30">
            <v>1762</v>
          </cell>
        </row>
        <row r="31">
          <cell r="C31">
            <v>17</v>
          </cell>
          <cell r="D31" t="str">
            <v>Пром. до 750 кВА   НН</v>
          </cell>
          <cell r="E31">
            <v>1004</v>
          </cell>
          <cell r="F31">
            <v>0</v>
          </cell>
          <cell r="G31">
            <v>0</v>
          </cell>
          <cell r="H31">
            <v>184</v>
          </cell>
          <cell r="I31">
            <v>151</v>
          </cell>
          <cell r="J31">
            <v>138</v>
          </cell>
          <cell r="K31">
            <v>140</v>
          </cell>
          <cell r="L31">
            <v>144</v>
          </cell>
          <cell r="M31">
            <v>119</v>
          </cell>
          <cell r="N31">
            <v>9</v>
          </cell>
          <cell r="O31">
            <v>22</v>
          </cell>
          <cell r="P31">
            <v>99</v>
          </cell>
          <cell r="Q31">
            <v>122</v>
          </cell>
          <cell r="R31">
            <v>147</v>
          </cell>
          <cell r="S31">
            <v>178</v>
          </cell>
          <cell r="T31">
            <v>0</v>
          </cell>
          <cell r="U31">
            <v>403</v>
          </cell>
          <cell r="V31">
            <v>130</v>
          </cell>
          <cell r="W31">
            <v>447</v>
          </cell>
          <cell r="X31">
            <v>1453</v>
          </cell>
        </row>
        <row r="32">
          <cell r="C32">
            <v>24</v>
          </cell>
          <cell r="D32" t="str">
            <v>Непромышленные потребители СН2</v>
          </cell>
          <cell r="E32">
            <v>1007</v>
          </cell>
          <cell r="F32">
            <v>0</v>
          </cell>
          <cell r="G32">
            <v>0</v>
          </cell>
          <cell r="H32">
            <v>30</v>
          </cell>
          <cell r="I32">
            <v>35</v>
          </cell>
          <cell r="J32">
            <v>30</v>
          </cell>
          <cell r="K32">
            <v>25</v>
          </cell>
          <cell r="L32">
            <v>25</v>
          </cell>
          <cell r="M32">
            <v>20</v>
          </cell>
          <cell r="N32">
            <v>15</v>
          </cell>
          <cell r="O32">
            <v>20</v>
          </cell>
          <cell r="P32">
            <v>25</v>
          </cell>
          <cell r="Q32">
            <v>20</v>
          </cell>
          <cell r="R32">
            <v>25</v>
          </cell>
          <cell r="S32">
            <v>25</v>
          </cell>
          <cell r="T32">
            <v>620</v>
          </cell>
          <cell r="U32">
            <v>70</v>
          </cell>
          <cell r="V32">
            <v>60</v>
          </cell>
          <cell r="W32">
            <v>70</v>
          </cell>
          <cell r="X32">
            <v>295</v>
          </cell>
        </row>
        <row r="33">
          <cell r="B33">
            <v>104</v>
          </cell>
          <cell r="C33">
            <v>25</v>
          </cell>
          <cell r="D33" t="str">
            <v>Непромышленные потребители СН2</v>
          </cell>
          <cell r="E33">
            <v>0</v>
          </cell>
          <cell r="F33">
            <v>0</v>
          </cell>
          <cell r="G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B34">
            <v>104</v>
          </cell>
          <cell r="C34">
            <v>28</v>
          </cell>
          <cell r="D34" t="str">
            <v>Непромышленные потребители НН</v>
          </cell>
          <cell r="E34">
            <v>0</v>
          </cell>
          <cell r="F34">
            <v>0</v>
          </cell>
          <cell r="G34">
            <v>0</v>
          </cell>
          <cell r="H34">
            <v>932.4</v>
          </cell>
          <cell r="I34">
            <v>721.4</v>
          </cell>
          <cell r="J34">
            <v>678.1</v>
          </cell>
          <cell r="K34">
            <v>604.6</v>
          </cell>
          <cell r="L34">
            <v>420.3</v>
          </cell>
          <cell r="M34">
            <v>312.3</v>
          </cell>
          <cell r="N34">
            <v>295.3</v>
          </cell>
          <cell r="O34">
            <v>450</v>
          </cell>
          <cell r="P34">
            <v>534.4</v>
          </cell>
          <cell r="Q34">
            <v>708</v>
          </cell>
          <cell r="R34">
            <v>875</v>
          </cell>
          <cell r="S34">
            <v>1151</v>
          </cell>
          <cell r="T34">
            <v>4678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C35">
            <v>104</v>
          </cell>
          <cell r="D35" t="str">
            <v>Население с эл.плитами   НН</v>
          </cell>
          <cell r="E35">
            <v>1004</v>
          </cell>
          <cell r="F35">
            <v>0</v>
          </cell>
          <cell r="G35">
            <v>0</v>
          </cell>
          <cell r="H35">
            <v>932.4</v>
          </cell>
          <cell r="I35">
            <v>721.4</v>
          </cell>
          <cell r="J35">
            <v>678.1</v>
          </cell>
          <cell r="K35">
            <v>604.6</v>
          </cell>
          <cell r="L35">
            <v>420.3</v>
          </cell>
          <cell r="M35">
            <v>312.3</v>
          </cell>
          <cell r="N35">
            <v>295.3</v>
          </cell>
          <cell r="O35">
            <v>450</v>
          </cell>
          <cell r="P35">
            <v>534.4</v>
          </cell>
          <cell r="Q35">
            <v>708</v>
          </cell>
          <cell r="R35">
            <v>875</v>
          </cell>
          <cell r="S35">
            <v>1151</v>
          </cell>
          <cell r="T35">
            <v>4678</v>
          </cell>
          <cell r="U35">
            <v>1337.2</v>
          </cell>
          <cell r="V35">
            <v>1279.6999999999998</v>
          </cell>
          <cell r="W35">
            <v>2734</v>
          </cell>
          <cell r="X35">
            <v>7682.8</v>
          </cell>
        </row>
        <row r="36">
          <cell r="B36">
            <v>105</v>
          </cell>
          <cell r="C36">
            <v>14</v>
          </cell>
          <cell r="D36" t="str">
            <v>Насел с эл. плитами СН2</v>
          </cell>
          <cell r="E36">
            <v>0</v>
          </cell>
          <cell r="F36">
            <v>0</v>
          </cell>
          <cell r="G36">
            <v>0</v>
          </cell>
          <cell r="H36">
            <v>301</v>
          </cell>
          <cell r="I36">
            <v>210</v>
          </cell>
          <cell r="J36">
            <v>178</v>
          </cell>
          <cell r="K36">
            <v>158</v>
          </cell>
          <cell r="L36">
            <v>104</v>
          </cell>
          <cell r="M36">
            <v>73</v>
          </cell>
          <cell r="N36">
            <v>63</v>
          </cell>
          <cell r="O36">
            <v>111</v>
          </cell>
          <cell r="P36">
            <v>149</v>
          </cell>
          <cell r="Q36">
            <v>241</v>
          </cell>
          <cell r="R36">
            <v>332</v>
          </cell>
          <cell r="S36">
            <v>456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2376</v>
          </cell>
        </row>
        <row r="37">
          <cell r="B37">
            <v>105</v>
          </cell>
          <cell r="D37" t="str">
            <v>Насел с эл. плитами со скидкой 12% СН2</v>
          </cell>
          <cell r="H37">
            <v>136</v>
          </cell>
          <cell r="I37">
            <v>120</v>
          </cell>
          <cell r="J37">
            <v>165</v>
          </cell>
          <cell r="K37">
            <v>130</v>
          </cell>
          <cell r="L37">
            <v>83</v>
          </cell>
          <cell r="M37">
            <v>63</v>
          </cell>
          <cell r="N37">
            <v>67</v>
          </cell>
          <cell r="O37">
            <v>93</v>
          </cell>
          <cell r="P37">
            <v>61</v>
          </cell>
          <cell r="Q37">
            <v>86</v>
          </cell>
          <cell r="R37">
            <v>111</v>
          </cell>
          <cell r="S37">
            <v>160</v>
          </cell>
          <cell r="T37">
            <v>620</v>
          </cell>
          <cell r="U37">
            <v>325</v>
          </cell>
          <cell r="V37">
            <v>175</v>
          </cell>
          <cell r="W37">
            <v>580</v>
          </cell>
          <cell r="X37">
            <v>1275</v>
          </cell>
        </row>
        <row r="38">
          <cell r="C38">
            <v>18</v>
          </cell>
          <cell r="D38" t="str">
            <v>Насел с газ. плитами СН2</v>
          </cell>
          <cell r="E38">
            <v>1000</v>
          </cell>
          <cell r="F38">
            <v>0</v>
          </cell>
          <cell r="G38">
            <v>0</v>
          </cell>
          <cell r="H38">
            <v>184</v>
          </cell>
          <cell r="I38">
            <v>120</v>
          </cell>
          <cell r="J38">
            <v>114</v>
          </cell>
          <cell r="K38">
            <v>97</v>
          </cell>
          <cell r="L38">
            <v>79</v>
          </cell>
          <cell r="M38">
            <v>59</v>
          </cell>
          <cell r="N38">
            <v>55</v>
          </cell>
          <cell r="O38">
            <v>90</v>
          </cell>
          <cell r="P38">
            <v>90</v>
          </cell>
          <cell r="Q38">
            <v>104</v>
          </cell>
          <cell r="R38">
            <v>122</v>
          </cell>
          <cell r="S38">
            <v>144</v>
          </cell>
          <cell r="T38">
            <v>620</v>
          </cell>
          <cell r="U38">
            <v>325</v>
          </cell>
          <cell r="V38">
            <v>175</v>
          </cell>
          <cell r="W38">
            <v>580</v>
          </cell>
          <cell r="X38">
            <v>1258</v>
          </cell>
        </row>
        <row r="39">
          <cell r="B39">
            <v>106</v>
          </cell>
          <cell r="C39">
            <v>12</v>
          </cell>
          <cell r="D39" t="str">
            <v>Насел с эл. плитами НН</v>
          </cell>
          <cell r="E39">
            <v>0</v>
          </cell>
          <cell r="F39">
            <v>0</v>
          </cell>
          <cell r="G39">
            <v>0</v>
          </cell>
          <cell r="H39">
            <v>365</v>
          </cell>
          <cell r="I39">
            <v>294</v>
          </cell>
          <cell r="J39">
            <v>237</v>
          </cell>
          <cell r="K39">
            <v>211</v>
          </cell>
          <cell r="L39">
            <v>163</v>
          </cell>
          <cell r="M39">
            <v>117</v>
          </cell>
          <cell r="N39">
            <v>115</v>
          </cell>
          <cell r="O39">
            <v>157</v>
          </cell>
          <cell r="P39">
            <v>241</v>
          </cell>
          <cell r="Q39">
            <v>290</v>
          </cell>
          <cell r="R39">
            <v>324</v>
          </cell>
          <cell r="S39">
            <v>433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2947</v>
          </cell>
        </row>
        <row r="40">
          <cell r="B40">
            <v>106</v>
          </cell>
          <cell r="D40" t="str">
            <v>Насел с газ. плитами НН</v>
          </cell>
          <cell r="H40">
            <v>13</v>
          </cell>
          <cell r="I40">
            <v>11</v>
          </cell>
          <cell r="J40">
            <v>7</v>
          </cell>
          <cell r="K40">
            <v>8</v>
          </cell>
          <cell r="L40">
            <v>7</v>
          </cell>
          <cell r="M40">
            <v>9</v>
          </cell>
          <cell r="N40">
            <v>7</v>
          </cell>
          <cell r="O40">
            <v>7</v>
          </cell>
          <cell r="P40">
            <v>10</v>
          </cell>
          <cell r="Q40">
            <v>12</v>
          </cell>
          <cell r="R40">
            <v>12</v>
          </cell>
          <cell r="S40">
            <v>13</v>
          </cell>
          <cell r="T40">
            <v>4583</v>
          </cell>
          <cell r="U40">
            <v>2865</v>
          </cell>
          <cell r="V40">
            <v>2216</v>
          </cell>
          <cell r="W40">
            <v>4820</v>
          </cell>
          <cell r="X40">
            <v>116</v>
          </cell>
        </row>
        <row r="41">
          <cell r="C41">
            <v>10</v>
          </cell>
          <cell r="D41" t="str">
            <v>Насел с эл. плитами НН от НУТТиСТ</v>
          </cell>
          <cell r="E41">
            <v>1000</v>
          </cell>
          <cell r="F41">
            <v>0</v>
          </cell>
          <cell r="G41">
            <v>0</v>
          </cell>
          <cell r="H41">
            <v>20</v>
          </cell>
          <cell r="I41">
            <v>20</v>
          </cell>
          <cell r="J41">
            <v>24</v>
          </cell>
          <cell r="K41">
            <v>31</v>
          </cell>
          <cell r="L41">
            <v>22</v>
          </cell>
          <cell r="M41">
            <v>18</v>
          </cell>
          <cell r="N41">
            <v>14</v>
          </cell>
          <cell r="O41">
            <v>24</v>
          </cell>
          <cell r="P41">
            <v>20</v>
          </cell>
          <cell r="Q41">
            <v>20</v>
          </cell>
          <cell r="R41">
            <v>24</v>
          </cell>
          <cell r="S41">
            <v>25</v>
          </cell>
          <cell r="T41">
            <v>157</v>
          </cell>
          <cell r="U41">
            <v>115</v>
          </cell>
          <cell r="V41">
            <v>93</v>
          </cell>
          <cell r="W41">
            <v>175</v>
          </cell>
          <cell r="X41">
            <v>262</v>
          </cell>
        </row>
        <row r="42">
          <cell r="C42">
            <v>105</v>
          </cell>
          <cell r="D42" t="str">
            <v>Население с эл.плитами   НН</v>
          </cell>
          <cell r="E42">
            <v>1000</v>
          </cell>
          <cell r="F42">
            <v>0</v>
          </cell>
          <cell r="G42">
            <v>0</v>
          </cell>
          <cell r="H42">
            <v>223</v>
          </cell>
          <cell r="I42">
            <v>195</v>
          </cell>
          <cell r="J42">
            <v>207</v>
          </cell>
          <cell r="K42">
            <v>146</v>
          </cell>
          <cell r="L42">
            <v>147</v>
          </cell>
          <cell r="M42">
            <v>89</v>
          </cell>
          <cell r="N42">
            <v>105</v>
          </cell>
          <cell r="O42">
            <v>95</v>
          </cell>
          <cell r="P42">
            <v>150</v>
          </cell>
          <cell r="Q42">
            <v>193</v>
          </cell>
          <cell r="R42">
            <v>184</v>
          </cell>
          <cell r="S42">
            <v>229</v>
          </cell>
          <cell r="T42">
            <v>157</v>
          </cell>
          <cell r="U42">
            <v>382</v>
          </cell>
          <cell r="V42">
            <v>350</v>
          </cell>
          <cell r="W42">
            <v>606</v>
          </cell>
          <cell r="X42">
            <v>1963</v>
          </cell>
        </row>
        <row r="43">
          <cell r="C43">
            <v>105</v>
          </cell>
          <cell r="D43" t="str">
            <v>Население с эл.плитами   НН</v>
          </cell>
          <cell r="E43">
            <v>1000</v>
          </cell>
          <cell r="F43">
            <v>0</v>
          </cell>
          <cell r="G43">
            <v>0</v>
          </cell>
          <cell r="H43">
            <v>223</v>
          </cell>
          <cell r="I43">
            <v>195</v>
          </cell>
          <cell r="J43">
            <v>207</v>
          </cell>
          <cell r="K43">
            <v>146</v>
          </cell>
          <cell r="L43">
            <v>147</v>
          </cell>
          <cell r="M43">
            <v>89</v>
          </cell>
          <cell r="N43">
            <v>105</v>
          </cell>
          <cell r="O43">
            <v>95</v>
          </cell>
          <cell r="P43">
            <v>150</v>
          </cell>
          <cell r="Q43">
            <v>193</v>
          </cell>
          <cell r="R43">
            <v>184</v>
          </cell>
          <cell r="S43">
            <v>229</v>
          </cell>
          <cell r="T43">
            <v>157</v>
          </cell>
          <cell r="U43">
            <v>382</v>
          </cell>
          <cell r="V43">
            <v>350</v>
          </cell>
          <cell r="W43">
            <v>606</v>
          </cell>
          <cell r="X43">
            <v>1963</v>
          </cell>
        </row>
        <row r="44">
          <cell r="C44">
            <v>106</v>
          </cell>
          <cell r="D44" t="str">
            <v>Население с эл.плитами   НН</v>
          </cell>
          <cell r="E44">
            <v>1014</v>
          </cell>
          <cell r="F44">
            <v>0</v>
          </cell>
          <cell r="G44">
            <v>0</v>
          </cell>
          <cell r="H44">
            <v>83</v>
          </cell>
          <cell r="I44">
            <v>56</v>
          </cell>
          <cell r="J44">
            <v>42</v>
          </cell>
          <cell r="K44">
            <v>44</v>
          </cell>
          <cell r="L44">
            <v>28</v>
          </cell>
          <cell r="M44">
            <v>16</v>
          </cell>
          <cell r="N44">
            <v>16</v>
          </cell>
          <cell r="O44">
            <v>19</v>
          </cell>
          <cell r="P44">
            <v>29</v>
          </cell>
          <cell r="Q44">
            <v>34</v>
          </cell>
          <cell r="R44">
            <v>40</v>
          </cell>
          <cell r="S44">
            <v>43</v>
          </cell>
          <cell r="T44">
            <v>0</v>
          </cell>
          <cell r="U44">
            <v>88</v>
          </cell>
          <cell r="V44">
            <v>64</v>
          </cell>
          <cell r="W44">
            <v>117</v>
          </cell>
          <cell r="X44">
            <v>450</v>
          </cell>
        </row>
        <row r="45">
          <cell r="C45">
            <v>110</v>
          </cell>
          <cell r="D45" t="str">
            <v>Население с эл.плитами   НН</v>
          </cell>
          <cell r="E45">
            <v>1014</v>
          </cell>
          <cell r="F45">
            <v>0</v>
          </cell>
          <cell r="G45">
            <v>0</v>
          </cell>
          <cell r="H45">
            <v>10</v>
          </cell>
          <cell r="I45">
            <v>10</v>
          </cell>
          <cell r="J45">
            <v>8</v>
          </cell>
          <cell r="K45">
            <v>5</v>
          </cell>
          <cell r="L45">
            <v>5</v>
          </cell>
          <cell r="M45">
            <v>4</v>
          </cell>
          <cell r="N45">
            <v>4</v>
          </cell>
          <cell r="O45">
            <v>6</v>
          </cell>
          <cell r="P45">
            <v>6</v>
          </cell>
          <cell r="Q45">
            <v>6</v>
          </cell>
          <cell r="R45">
            <v>8</v>
          </cell>
          <cell r="S45">
            <v>10</v>
          </cell>
          <cell r="T45">
            <v>600</v>
          </cell>
          <cell r="U45">
            <v>14</v>
          </cell>
          <cell r="V45">
            <v>16</v>
          </cell>
          <cell r="W45">
            <v>24</v>
          </cell>
          <cell r="X45">
            <v>82</v>
          </cell>
        </row>
        <row r="46">
          <cell r="B46">
            <v>107</v>
          </cell>
          <cell r="C46">
            <v>126</v>
          </cell>
          <cell r="D46" t="str">
            <v>Население с газ. плитами НН</v>
          </cell>
          <cell r="E46">
            <v>1007</v>
          </cell>
          <cell r="F46">
            <v>1004</v>
          </cell>
          <cell r="G46">
            <v>0</v>
          </cell>
          <cell r="H46">
            <v>86.6</v>
          </cell>
          <cell r="I46">
            <v>53.6</v>
          </cell>
          <cell r="J46">
            <v>46.9</v>
          </cell>
          <cell r="K46">
            <v>30.4</v>
          </cell>
          <cell r="L46">
            <v>37.700000000000003</v>
          </cell>
          <cell r="M46">
            <v>26.7</v>
          </cell>
          <cell r="N46">
            <v>25.7</v>
          </cell>
          <cell r="O46">
            <v>32</v>
          </cell>
          <cell r="P46">
            <v>36.6</v>
          </cell>
          <cell r="Q46">
            <v>45</v>
          </cell>
          <cell r="R46">
            <v>50</v>
          </cell>
          <cell r="S46">
            <v>80</v>
          </cell>
          <cell r="T46">
            <v>0</v>
          </cell>
          <cell r="U46">
            <v>94.8</v>
          </cell>
          <cell r="V46">
            <v>94.300000000000011</v>
          </cell>
          <cell r="W46">
            <v>175</v>
          </cell>
          <cell r="X46">
            <v>551.20000000000005</v>
          </cell>
        </row>
        <row r="47">
          <cell r="B47">
            <v>107</v>
          </cell>
          <cell r="C47">
            <v>11</v>
          </cell>
          <cell r="D47" t="str">
            <v>ООО "Л - Инвест 2001"</v>
          </cell>
          <cell r="E47">
            <v>1000</v>
          </cell>
          <cell r="F47">
            <v>0</v>
          </cell>
          <cell r="G47">
            <v>0</v>
          </cell>
          <cell r="H47">
            <v>255</v>
          </cell>
          <cell r="I47">
            <v>190</v>
          </cell>
          <cell r="J47">
            <v>150</v>
          </cell>
          <cell r="K47">
            <v>80</v>
          </cell>
          <cell r="L47">
            <v>50</v>
          </cell>
          <cell r="M47">
            <v>30</v>
          </cell>
          <cell r="N47">
            <v>25</v>
          </cell>
          <cell r="O47">
            <v>25</v>
          </cell>
          <cell r="P47">
            <v>85</v>
          </cell>
          <cell r="Q47">
            <v>160</v>
          </cell>
          <cell r="R47">
            <v>220</v>
          </cell>
          <cell r="S47">
            <v>260</v>
          </cell>
          <cell r="T47">
            <v>595</v>
          </cell>
          <cell r="U47">
            <v>160</v>
          </cell>
          <cell r="V47">
            <v>135</v>
          </cell>
          <cell r="W47">
            <v>640</v>
          </cell>
          <cell r="X47">
            <v>1530</v>
          </cell>
        </row>
        <row r="48">
          <cell r="C48">
            <v>11</v>
          </cell>
          <cell r="D48" t="str">
            <v>Пром. до 750 кВА   ВН</v>
          </cell>
          <cell r="E48">
            <v>1000</v>
          </cell>
          <cell r="F48">
            <v>0</v>
          </cell>
          <cell r="G48">
            <v>0</v>
          </cell>
          <cell r="H48">
            <v>75</v>
          </cell>
          <cell r="I48">
            <v>70</v>
          </cell>
          <cell r="J48">
            <v>60</v>
          </cell>
          <cell r="K48">
            <v>40</v>
          </cell>
          <cell r="L48">
            <v>40</v>
          </cell>
          <cell r="M48">
            <v>20</v>
          </cell>
          <cell r="N48">
            <v>15</v>
          </cell>
          <cell r="O48">
            <v>15</v>
          </cell>
          <cell r="P48">
            <v>35</v>
          </cell>
          <cell r="Q48">
            <v>40</v>
          </cell>
          <cell r="R48">
            <v>50</v>
          </cell>
          <cell r="S48">
            <v>60</v>
          </cell>
          <cell r="T48">
            <v>205</v>
          </cell>
          <cell r="U48">
            <v>100</v>
          </cell>
          <cell r="V48">
            <v>65</v>
          </cell>
          <cell r="W48">
            <v>150</v>
          </cell>
          <cell r="X48">
            <v>520</v>
          </cell>
        </row>
        <row r="49">
          <cell r="B49">
            <v>108</v>
          </cell>
          <cell r="C49">
            <v>100</v>
          </cell>
          <cell r="D49" t="str">
            <v>Население с эл.плитами   СН2</v>
          </cell>
          <cell r="E49">
            <v>1000</v>
          </cell>
          <cell r="F49">
            <v>0</v>
          </cell>
          <cell r="G49">
            <v>0</v>
          </cell>
          <cell r="H49">
            <v>180</v>
          </cell>
          <cell r="I49">
            <v>120</v>
          </cell>
          <cell r="J49">
            <v>90</v>
          </cell>
          <cell r="K49">
            <v>40</v>
          </cell>
          <cell r="L49">
            <v>10</v>
          </cell>
          <cell r="M49">
            <v>10</v>
          </cell>
          <cell r="N49">
            <v>10</v>
          </cell>
          <cell r="O49">
            <v>10</v>
          </cell>
          <cell r="P49">
            <v>50</v>
          </cell>
          <cell r="Q49">
            <v>120</v>
          </cell>
          <cell r="R49">
            <v>170</v>
          </cell>
          <cell r="S49">
            <v>200</v>
          </cell>
          <cell r="T49">
            <v>390</v>
          </cell>
          <cell r="U49">
            <v>60</v>
          </cell>
          <cell r="V49">
            <v>70</v>
          </cell>
          <cell r="W49">
            <v>490</v>
          </cell>
          <cell r="X49">
            <v>1010</v>
          </cell>
        </row>
        <row r="50">
          <cell r="B50">
            <v>108</v>
          </cell>
          <cell r="C50">
            <v>10</v>
          </cell>
          <cell r="D50" t="str">
            <v>ОАО "АНГС"</v>
          </cell>
          <cell r="E50">
            <v>1000</v>
          </cell>
          <cell r="F50">
            <v>0</v>
          </cell>
          <cell r="G50">
            <v>0</v>
          </cell>
          <cell r="H50">
            <v>160.4</v>
          </cell>
          <cell r="I50">
            <v>147.69999999999999</v>
          </cell>
          <cell r="J50">
            <v>146.39999999999998</v>
          </cell>
          <cell r="K50">
            <v>131.1</v>
          </cell>
          <cell r="L50">
            <v>105.5</v>
          </cell>
          <cell r="M50">
            <v>94.9</v>
          </cell>
          <cell r="N50">
            <v>83.3</v>
          </cell>
          <cell r="O50">
            <v>98.3</v>
          </cell>
          <cell r="P50">
            <v>114.30000000000001</v>
          </cell>
          <cell r="Q50">
            <v>128.6</v>
          </cell>
          <cell r="R50">
            <v>141.60000000000002</v>
          </cell>
          <cell r="S50">
            <v>157.6</v>
          </cell>
          <cell r="T50">
            <v>454.5</v>
          </cell>
          <cell r="U50">
            <v>331.5</v>
          </cell>
          <cell r="V50">
            <v>295.89999999999998</v>
          </cell>
          <cell r="W50">
            <v>427.80000000000007</v>
          </cell>
          <cell r="X50">
            <v>1509.6999999999998</v>
          </cell>
        </row>
        <row r="51">
          <cell r="C51">
            <v>10</v>
          </cell>
          <cell r="D51" t="str">
            <v>Пром. до 750 кВА   ВН</v>
          </cell>
          <cell r="E51">
            <v>1000</v>
          </cell>
          <cell r="F51">
            <v>0</v>
          </cell>
          <cell r="G51">
            <v>0</v>
          </cell>
          <cell r="H51">
            <v>62.8</v>
          </cell>
          <cell r="I51">
            <v>60.3</v>
          </cell>
          <cell r="J51">
            <v>61.1</v>
          </cell>
          <cell r="K51">
            <v>49.8</v>
          </cell>
          <cell r="L51">
            <v>35.6</v>
          </cell>
          <cell r="M51">
            <v>32.299999999999997</v>
          </cell>
          <cell r="N51">
            <v>32.299999999999997</v>
          </cell>
          <cell r="O51">
            <v>37.4</v>
          </cell>
          <cell r="P51">
            <v>39.5</v>
          </cell>
          <cell r="Q51">
            <v>47.7</v>
          </cell>
          <cell r="R51">
            <v>50.2</v>
          </cell>
          <cell r="S51">
            <v>55.8</v>
          </cell>
          <cell r="T51">
            <v>184.2</v>
          </cell>
          <cell r="U51">
            <v>117.7</v>
          </cell>
          <cell r="V51">
            <v>109.19999999999999</v>
          </cell>
          <cell r="W51">
            <v>153.69999999999999</v>
          </cell>
          <cell r="X51">
            <v>564.79999999999995</v>
          </cell>
        </row>
        <row r="52">
          <cell r="C52">
            <v>12</v>
          </cell>
          <cell r="D52" t="str">
            <v>Пром. до 750 кВА   СН2</v>
          </cell>
          <cell r="E52">
            <v>1007</v>
          </cell>
          <cell r="F52">
            <v>0</v>
          </cell>
          <cell r="G52">
            <v>0</v>
          </cell>
          <cell r="H52">
            <v>28</v>
          </cell>
          <cell r="I52">
            <v>26</v>
          </cell>
          <cell r="J52">
            <v>24</v>
          </cell>
          <cell r="K52">
            <v>22</v>
          </cell>
          <cell r="L52">
            <v>15</v>
          </cell>
          <cell r="M52">
            <v>14</v>
          </cell>
          <cell r="N52">
            <v>14</v>
          </cell>
          <cell r="O52">
            <v>17</v>
          </cell>
          <cell r="P52">
            <v>20</v>
          </cell>
          <cell r="Q52">
            <v>22</v>
          </cell>
          <cell r="R52">
            <v>26</v>
          </cell>
          <cell r="S52">
            <v>32</v>
          </cell>
          <cell r="T52">
            <v>78</v>
          </cell>
          <cell r="U52">
            <v>51</v>
          </cell>
          <cell r="V52">
            <v>51</v>
          </cell>
          <cell r="W52">
            <v>80</v>
          </cell>
          <cell r="X52">
            <v>260</v>
          </cell>
        </row>
        <row r="53">
          <cell r="C53">
            <v>13</v>
          </cell>
          <cell r="D53" t="str">
            <v>Пром. до 750 кВА   СН2</v>
          </cell>
          <cell r="E53">
            <v>1006</v>
          </cell>
          <cell r="F53">
            <v>0</v>
          </cell>
          <cell r="G53">
            <v>0</v>
          </cell>
          <cell r="H53">
            <v>30</v>
          </cell>
          <cell r="I53">
            <v>23.9</v>
          </cell>
          <cell r="J53">
            <v>21.5</v>
          </cell>
          <cell r="K53">
            <v>19.5</v>
          </cell>
          <cell r="L53">
            <v>16.3</v>
          </cell>
          <cell r="M53">
            <v>11.4</v>
          </cell>
          <cell r="N53">
            <v>11.4</v>
          </cell>
          <cell r="O53">
            <v>11.4</v>
          </cell>
          <cell r="P53">
            <v>15.2</v>
          </cell>
          <cell r="Q53">
            <v>19.3</v>
          </cell>
          <cell r="R53">
            <v>25.6</v>
          </cell>
          <cell r="S53">
            <v>30</v>
          </cell>
          <cell r="T53">
            <v>75.400000000000006</v>
          </cell>
          <cell r="U53">
            <v>47.199999999999996</v>
          </cell>
          <cell r="V53">
            <v>38</v>
          </cell>
          <cell r="W53">
            <v>74.900000000000006</v>
          </cell>
          <cell r="X53">
            <v>235.5</v>
          </cell>
        </row>
        <row r="54">
          <cell r="B54">
            <v>109</v>
          </cell>
          <cell r="C54">
            <v>14</v>
          </cell>
          <cell r="D54" t="str">
            <v>Пром. до 750 кВА   СН2</v>
          </cell>
          <cell r="E54">
            <v>1006</v>
          </cell>
          <cell r="F54">
            <v>1016</v>
          </cell>
          <cell r="G54">
            <v>0</v>
          </cell>
          <cell r="H54">
            <v>39.6</v>
          </cell>
          <cell r="I54">
            <v>37.5</v>
          </cell>
          <cell r="J54">
            <v>39.799999999999997</v>
          </cell>
          <cell r="K54">
            <v>39.799999999999997</v>
          </cell>
          <cell r="L54">
            <v>38.6</v>
          </cell>
          <cell r="M54">
            <v>37.200000000000003</v>
          </cell>
          <cell r="N54">
            <v>25.6</v>
          </cell>
          <cell r="O54">
            <v>32.5</v>
          </cell>
          <cell r="P54">
            <v>39.6</v>
          </cell>
          <cell r="Q54">
            <v>39.6</v>
          </cell>
          <cell r="R54">
            <v>39.799999999999997</v>
          </cell>
          <cell r="S54">
            <v>39.799999999999997</v>
          </cell>
          <cell r="T54">
            <v>116.89999999999999</v>
          </cell>
          <cell r="U54">
            <v>115.60000000000001</v>
          </cell>
          <cell r="V54">
            <v>97.7</v>
          </cell>
          <cell r="W54">
            <v>119.2</v>
          </cell>
          <cell r="X54">
            <v>449.40000000000009</v>
          </cell>
        </row>
        <row r="55">
          <cell r="B55">
            <v>109</v>
          </cell>
          <cell r="C55">
            <v>11</v>
          </cell>
          <cell r="D55" t="str">
            <v>ООО "НСГД"</v>
          </cell>
          <cell r="E55">
            <v>1000</v>
          </cell>
          <cell r="F55">
            <v>0</v>
          </cell>
          <cell r="G55">
            <v>0</v>
          </cell>
          <cell r="H55">
            <v>196.1</v>
          </cell>
          <cell r="I55">
            <v>177.2</v>
          </cell>
          <cell r="J55">
            <v>156.1</v>
          </cell>
          <cell r="K55">
            <v>133</v>
          </cell>
          <cell r="L55">
            <v>101.9</v>
          </cell>
          <cell r="M55">
            <v>72.7</v>
          </cell>
          <cell r="N55">
            <v>57.7</v>
          </cell>
          <cell r="O55">
            <v>84.7</v>
          </cell>
          <cell r="P55">
            <v>124.9</v>
          </cell>
          <cell r="Q55">
            <v>141.1</v>
          </cell>
          <cell r="R55">
            <v>165.2</v>
          </cell>
          <cell r="S55">
            <v>187.2</v>
          </cell>
          <cell r="T55">
            <v>529.4</v>
          </cell>
          <cell r="U55">
            <v>307.60000000000002</v>
          </cell>
          <cell r="V55">
            <v>267.3</v>
          </cell>
          <cell r="W55">
            <v>493.49999999999994</v>
          </cell>
          <cell r="X55">
            <v>1597.8000000000002</v>
          </cell>
        </row>
        <row r="56">
          <cell r="C56">
            <v>11</v>
          </cell>
          <cell r="D56" t="str">
            <v>Пром. до 750 кВА   ВН</v>
          </cell>
          <cell r="E56">
            <v>1000</v>
          </cell>
          <cell r="F56">
            <v>0</v>
          </cell>
          <cell r="G56">
            <v>0</v>
          </cell>
          <cell r="H56">
            <v>49</v>
          </cell>
          <cell r="I56">
            <v>44</v>
          </cell>
          <cell r="J56">
            <v>47</v>
          </cell>
          <cell r="K56">
            <v>38</v>
          </cell>
          <cell r="L56">
            <v>24</v>
          </cell>
          <cell r="M56">
            <v>14</v>
          </cell>
          <cell r="N56">
            <v>12</v>
          </cell>
          <cell r="O56">
            <v>22</v>
          </cell>
          <cell r="P56">
            <v>28</v>
          </cell>
          <cell r="Q56">
            <v>40</v>
          </cell>
          <cell r="R56">
            <v>45</v>
          </cell>
          <cell r="S56">
            <v>50</v>
          </cell>
          <cell r="T56">
            <v>140</v>
          </cell>
          <cell r="U56">
            <v>76</v>
          </cell>
          <cell r="V56">
            <v>62</v>
          </cell>
          <cell r="W56">
            <v>135</v>
          </cell>
          <cell r="X56">
            <v>413</v>
          </cell>
        </row>
        <row r="57">
          <cell r="C57">
            <v>13</v>
          </cell>
          <cell r="D57" t="str">
            <v>Пром. до 750 кВА   СН2</v>
          </cell>
          <cell r="E57">
            <v>1007</v>
          </cell>
          <cell r="F57">
            <v>0</v>
          </cell>
          <cell r="G57">
            <v>0</v>
          </cell>
          <cell r="H57">
            <v>13.5</v>
          </cell>
          <cell r="I57">
            <v>12.5</v>
          </cell>
          <cell r="J57">
            <v>9.4</v>
          </cell>
          <cell r="K57">
            <v>7.4</v>
          </cell>
          <cell r="L57">
            <v>5.4</v>
          </cell>
          <cell r="M57">
            <v>6.3</v>
          </cell>
          <cell r="N57">
            <v>4.3</v>
          </cell>
          <cell r="O57">
            <v>8.3000000000000007</v>
          </cell>
          <cell r="P57">
            <v>10.4</v>
          </cell>
          <cell r="Q57">
            <v>10.4</v>
          </cell>
          <cell r="R57">
            <v>12.5</v>
          </cell>
          <cell r="S57">
            <v>12.5</v>
          </cell>
          <cell r="T57">
            <v>35.4</v>
          </cell>
          <cell r="U57">
            <v>19.100000000000001</v>
          </cell>
          <cell r="V57">
            <v>23</v>
          </cell>
          <cell r="W57">
            <v>35.4</v>
          </cell>
          <cell r="X57">
            <v>112.9</v>
          </cell>
        </row>
        <row r="58">
          <cell r="B58">
            <v>107</v>
          </cell>
          <cell r="C58">
            <v>12</v>
          </cell>
          <cell r="D58" t="str">
            <v>Пром. до 750 кВА   СН2</v>
          </cell>
          <cell r="E58">
            <v>1004</v>
          </cell>
          <cell r="F58">
            <v>0</v>
          </cell>
          <cell r="G58">
            <v>0</v>
          </cell>
          <cell r="H58">
            <v>3.6</v>
          </cell>
          <cell r="I58">
            <v>3.7</v>
          </cell>
          <cell r="J58">
            <v>4.7</v>
          </cell>
          <cell r="K58">
            <v>4.5999999999999996</v>
          </cell>
          <cell r="L58">
            <v>2.5</v>
          </cell>
          <cell r="M58">
            <v>3.4</v>
          </cell>
          <cell r="N58">
            <v>2.4</v>
          </cell>
          <cell r="O58">
            <v>2.4</v>
          </cell>
          <cell r="P58">
            <v>3.5</v>
          </cell>
          <cell r="Q58">
            <v>3.7</v>
          </cell>
          <cell r="R58">
            <v>3.7</v>
          </cell>
          <cell r="S58">
            <v>3.7</v>
          </cell>
          <cell r="T58">
            <v>12</v>
          </cell>
          <cell r="U58">
            <v>10.5</v>
          </cell>
          <cell r="V58">
            <v>8.3000000000000007</v>
          </cell>
          <cell r="W58">
            <v>11.100000000000001</v>
          </cell>
          <cell r="X58">
            <v>41.900000000000006</v>
          </cell>
        </row>
        <row r="59">
          <cell r="B59">
            <v>107</v>
          </cell>
          <cell r="C59">
            <v>14</v>
          </cell>
          <cell r="D59" t="str">
            <v>Пром. до 750 кВА   СН2</v>
          </cell>
          <cell r="E59">
            <v>1007</v>
          </cell>
          <cell r="F59">
            <v>1004</v>
          </cell>
          <cell r="G59">
            <v>0</v>
          </cell>
          <cell r="H59">
            <v>38</v>
          </cell>
          <cell r="I59">
            <v>38</v>
          </cell>
          <cell r="J59">
            <v>39</v>
          </cell>
          <cell r="K59">
            <v>30</v>
          </cell>
          <cell r="L59">
            <v>25</v>
          </cell>
          <cell r="M59">
            <v>19</v>
          </cell>
          <cell r="N59">
            <v>19</v>
          </cell>
          <cell r="O59">
            <v>17</v>
          </cell>
          <cell r="P59">
            <v>22</v>
          </cell>
          <cell r="Q59">
            <v>29</v>
          </cell>
          <cell r="R59">
            <v>33</v>
          </cell>
          <cell r="S59">
            <v>37</v>
          </cell>
          <cell r="T59">
            <v>115</v>
          </cell>
          <cell r="U59">
            <v>74</v>
          </cell>
          <cell r="V59">
            <v>58</v>
          </cell>
          <cell r="W59">
            <v>99</v>
          </cell>
          <cell r="X59">
            <v>346</v>
          </cell>
        </row>
        <row r="60">
          <cell r="C60">
            <v>84</v>
          </cell>
          <cell r="D60" t="str">
            <v>Пром. до 750 кВА   СН2</v>
          </cell>
          <cell r="E60">
            <v>1006</v>
          </cell>
          <cell r="F60">
            <v>0</v>
          </cell>
          <cell r="G60">
            <v>0</v>
          </cell>
          <cell r="H60">
            <v>20</v>
          </cell>
          <cell r="I60">
            <v>20</v>
          </cell>
          <cell r="J60">
            <v>16</v>
          </cell>
          <cell r="K60">
            <v>14</v>
          </cell>
          <cell r="L60">
            <v>10</v>
          </cell>
          <cell r="M60">
            <v>7</v>
          </cell>
          <cell r="N60">
            <v>5</v>
          </cell>
          <cell r="O60">
            <v>10</v>
          </cell>
          <cell r="P60">
            <v>12</v>
          </cell>
          <cell r="Q60">
            <v>14</v>
          </cell>
          <cell r="R60">
            <v>16</v>
          </cell>
          <cell r="S60">
            <v>19</v>
          </cell>
          <cell r="T60">
            <v>56</v>
          </cell>
          <cell r="U60">
            <v>31</v>
          </cell>
          <cell r="V60">
            <v>27</v>
          </cell>
          <cell r="W60">
            <v>49</v>
          </cell>
          <cell r="X60">
            <v>163</v>
          </cell>
        </row>
        <row r="61">
          <cell r="B61">
            <v>108</v>
          </cell>
          <cell r="C61">
            <v>85</v>
          </cell>
          <cell r="D61" t="str">
            <v>Пром. до 750 кВА   СН2</v>
          </cell>
          <cell r="E61">
            <v>1006</v>
          </cell>
          <cell r="F61">
            <v>0</v>
          </cell>
          <cell r="G61">
            <v>0</v>
          </cell>
          <cell r="H61">
            <v>58</v>
          </cell>
          <cell r="I61">
            <v>46</v>
          </cell>
          <cell r="J61">
            <v>30</v>
          </cell>
          <cell r="K61">
            <v>30</v>
          </cell>
          <cell r="L61">
            <v>27</v>
          </cell>
          <cell r="M61">
            <v>15</v>
          </cell>
          <cell r="N61">
            <v>7</v>
          </cell>
          <cell r="O61">
            <v>16</v>
          </cell>
          <cell r="P61">
            <v>38</v>
          </cell>
          <cell r="Q61">
            <v>34</v>
          </cell>
          <cell r="R61">
            <v>44</v>
          </cell>
          <cell r="S61">
            <v>51</v>
          </cell>
          <cell r="T61">
            <v>134</v>
          </cell>
          <cell r="U61">
            <v>72</v>
          </cell>
          <cell r="V61">
            <v>61</v>
          </cell>
          <cell r="W61">
            <v>129</v>
          </cell>
          <cell r="X61">
            <v>396</v>
          </cell>
        </row>
        <row r="62">
          <cell r="B62">
            <v>108</v>
          </cell>
          <cell r="C62">
            <v>15</v>
          </cell>
          <cell r="D62" t="str">
            <v>Пром. до 750 кВА   НН</v>
          </cell>
          <cell r="E62">
            <v>1006</v>
          </cell>
          <cell r="F62">
            <v>0</v>
          </cell>
          <cell r="G62">
            <v>0</v>
          </cell>
          <cell r="H62">
            <v>10</v>
          </cell>
          <cell r="I62">
            <v>9</v>
          </cell>
          <cell r="J62">
            <v>6</v>
          </cell>
          <cell r="K62">
            <v>5</v>
          </cell>
          <cell r="L62">
            <v>5</v>
          </cell>
          <cell r="M62">
            <v>5</v>
          </cell>
          <cell r="N62">
            <v>5</v>
          </cell>
          <cell r="O62">
            <v>5</v>
          </cell>
          <cell r="P62">
            <v>6</v>
          </cell>
          <cell r="Q62">
            <v>6</v>
          </cell>
          <cell r="R62">
            <v>7</v>
          </cell>
          <cell r="S62">
            <v>9</v>
          </cell>
          <cell r="T62">
            <v>25</v>
          </cell>
          <cell r="U62">
            <v>15</v>
          </cell>
          <cell r="V62">
            <v>16</v>
          </cell>
          <cell r="W62">
            <v>22</v>
          </cell>
          <cell r="X62">
            <v>78</v>
          </cell>
        </row>
        <row r="63">
          <cell r="B63">
            <v>0</v>
          </cell>
          <cell r="C63">
            <v>123</v>
          </cell>
          <cell r="D63" t="str">
            <v>ООО "РИТЭК Техносервис"</v>
          </cell>
          <cell r="E63">
            <v>1006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</row>
        <row r="64">
          <cell r="B64">
            <v>110</v>
          </cell>
          <cell r="C64">
            <v>11</v>
          </cell>
          <cell r="D64" t="str">
            <v>Пром. до 750 кВА   ВН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C65">
            <v>11</v>
          </cell>
          <cell r="D65" t="str">
            <v>Пром. до 750 кВА   ВН</v>
          </cell>
          <cell r="E65">
            <v>0</v>
          </cell>
          <cell r="F65">
            <v>0</v>
          </cell>
          <cell r="G65">
            <v>0</v>
          </cell>
          <cell r="H65">
            <v>30</v>
          </cell>
          <cell r="I65">
            <v>23.9</v>
          </cell>
          <cell r="J65">
            <v>21.5</v>
          </cell>
          <cell r="K65">
            <v>19.5</v>
          </cell>
          <cell r="L65">
            <v>16.3</v>
          </cell>
          <cell r="M65">
            <v>11.4</v>
          </cell>
          <cell r="N65">
            <v>11.4</v>
          </cell>
          <cell r="O65">
            <v>11.4</v>
          </cell>
          <cell r="P65">
            <v>15.2</v>
          </cell>
          <cell r="Q65">
            <v>19.3</v>
          </cell>
          <cell r="R65">
            <v>25.6</v>
          </cell>
          <cell r="S65">
            <v>3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</row>
        <row r="66">
          <cell r="B66">
            <v>0</v>
          </cell>
          <cell r="C66">
            <v>12</v>
          </cell>
          <cell r="D66" t="str">
            <v>Новый Абонен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</row>
        <row r="67">
          <cell r="B67">
            <v>111</v>
          </cell>
          <cell r="C67">
            <v>11</v>
          </cell>
          <cell r="D67" t="str">
            <v>Пром. до 750 кВА   ВН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C68">
            <v>11</v>
          </cell>
          <cell r="D68" t="str">
            <v>Пром. до 750 кВА   ВН</v>
          </cell>
          <cell r="E68">
            <v>0</v>
          </cell>
          <cell r="F68">
            <v>0</v>
          </cell>
          <cell r="G68">
            <v>0</v>
          </cell>
          <cell r="H68">
            <v>49</v>
          </cell>
          <cell r="I68">
            <v>44</v>
          </cell>
          <cell r="J68">
            <v>47</v>
          </cell>
          <cell r="K68">
            <v>38</v>
          </cell>
          <cell r="L68">
            <v>24</v>
          </cell>
          <cell r="M68">
            <v>14</v>
          </cell>
          <cell r="N68">
            <v>12</v>
          </cell>
          <cell r="O68">
            <v>22</v>
          </cell>
          <cell r="P68">
            <v>28</v>
          </cell>
          <cell r="Q68">
            <v>40</v>
          </cell>
          <cell r="R68">
            <v>45</v>
          </cell>
          <cell r="S68">
            <v>5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</row>
        <row r="69">
          <cell r="B69">
            <v>0</v>
          </cell>
          <cell r="C69">
            <v>12</v>
          </cell>
          <cell r="D69" t="str">
            <v>Надымский Аэропорт</v>
          </cell>
          <cell r="E69">
            <v>0</v>
          </cell>
          <cell r="F69">
            <v>0</v>
          </cell>
          <cell r="G69">
            <v>0</v>
          </cell>
          <cell r="H69">
            <v>494.05</v>
          </cell>
          <cell r="I69">
            <v>427.55</v>
          </cell>
          <cell r="J69">
            <v>408.55</v>
          </cell>
          <cell r="K69">
            <v>362.55</v>
          </cell>
          <cell r="L69">
            <v>273.05</v>
          </cell>
          <cell r="M69">
            <v>180.55</v>
          </cell>
          <cell r="N69">
            <v>157.55000000000001</v>
          </cell>
          <cell r="O69">
            <v>217.05</v>
          </cell>
          <cell r="P69">
            <v>272.55</v>
          </cell>
          <cell r="Q69">
            <v>367.55</v>
          </cell>
          <cell r="R69">
            <v>423.55</v>
          </cell>
          <cell r="S69">
            <v>448.55</v>
          </cell>
          <cell r="T69">
            <v>1330.15</v>
          </cell>
          <cell r="U69">
            <v>816.15000000000009</v>
          </cell>
          <cell r="V69">
            <v>647.15000000000009</v>
          </cell>
          <cell r="W69">
            <v>1239.6500000000001</v>
          </cell>
          <cell r="X69">
            <v>4033.1000000000013</v>
          </cell>
        </row>
        <row r="70">
          <cell r="B70">
            <v>112</v>
          </cell>
          <cell r="C70">
            <v>11</v>
          </cell>
          <cell r="D70" t="str">
            <v>Пром. до 750 кВА   ВН</v>
          </cell>
          <cell r="E70">
            <v>1000</v>
          </cell>
          <cell r="F70">
            <v>0</v>
          </cell>
          <cell r="G70">
            <v>0</v>
          </cell>
          <cell r="H70">
            <v>70</v>
          </cell>
          <cell r="I70">
            <v>70</v>
          </cell>
          <cell r="J70">
            <v>55</v>
          </cell>
          <cell r="K70">
            <v>56</v>
          </cell>
          <cell r="L70">
            <v>48</v>
          </cell>
          <cell r="M70">
            <v>36</v>
          </cell>
          <cell r="N70">
            <v>38</v>
          </cell>
          <cell r="O70">
            <v>45</v>
          </cell>
          <cell r="P70">
            <v>50</v>
          </cell>
          <cell r="Q70">
            <v>55</v>
          </cell>
          <cell r="R70">
            <v>60</v>
          </cell>
          <cell r="S70">
            <v>65</v>
          </cell>
          <cell r="T70">
            <v>195</v>
          </cell>
          <cell r="U70">
            <v>140</v>
          </cell>
          <cell r="V70">
            <v>133</v>
          </cell>
          <cell r="W70">
            <v>180</v>
          </cell>
          <cell r="X70">
            <v>648</v>
          </cell>
        </row>
        <row r="71">
          <cell r="C71">
            <v>11</v>
          </cell>
          <cell r="D71" t="str">
            <v>Пром. до 750 кВА   ВН</v>
          </cell>
          <cell r="E71">
            <v>1000</v>
          </cell>
          <cell r="F71">
            <v>0</v>
          </cell>
          <cell r="G71">
            <v>0</v>
          </cell>
          <cell r="H71">
            <v>70</v>
          </cell>
          <cell r="I71">
            <v>70</v>
          </cell>
          <cell r="J71">
            <v>55</v>
          </cell>
          <cell r="K71">
            <v>56</v>
          </cell>
          <cell r="L71">
            <v>48</v>
          </cell>
          <cell r="M71">
            <v>36</v>
          </cell>
          <cell r="N71">
            <v>38</v>
          </cell>
          <cell r="O71">
            <v>45</v>
          </cell>
          <cell r="P71">
            <v>50</v>
          </cell>
          <cell r="Q71">
            <v>55</v>
          </cell>
          <cell r="R71">
            <v>60</v>
          </cell>
          <cell r="S71">
            <v>65</v>
          </cell>
          <cell r="T71">
            <v>195</v>
          </cell>
          <cell r="U71">
            <v>140</v>
          </cell>
          <cell r="V71">
            <v>133</v>
          </cell>
          <cell r="W71">
            <v>180</v>
          </cell>
          <cell r="X71">
            <v>648</v>
          </cell>
        </row>
        <row r="72">
          <cell r="C72">
            <v>22</v>
          </cell>
          <cell r="D72" t="str">
            <v>Непромышленные потребители ВН</v>
          </cell>
          <cell r="E72">
            <v>1000</v>
          </cell>
          <cell r="F72">
            <v>0</v>
          </cell>
          <cell r="G72">
            <v>0</v>
          </cell>
          <cell r="H72">
            <v>410</v>
          </cell>
          <cell r="I72">
            <v>345</v>
          </cell>
          <cell r="J72">
            <v>340</v>
          </cell>
          <cell r="K72">
            <v>295</v>
          </cell>
          <cell r="L72">
            <v>215</v>
          </cell>
          <cell r="M72">
            <v>135</v>
          </cell>
          <cell r="N72">
            <v>110</v>
          </cell>
          <cell r="O72">
            <v>160</v>
          </cell>
          <cell r="P72">
            <v>210</v>
          </cell>
          <cell r="Q72">
            <v>300</v>
          </cell>
          <cell r="R72">
            <v>350</v>
          </cell>
          <cell r="S72">
            <v>370</v>
          </cell>
          <cell r="T72">
            <v>1095</v>
          </cell>
          <cell r="U72">
            <v>645</v>
          </cell>
          <cell r="V72">
            <v>480</v>
          </cell>
          <cell r="W72">
            <v>1020</v>
          </cell>
          <cell r="X72">
            <v>3240</v>
          </cell>
        </row>
        <row r="73">
          <cell r="C73">
            <v>105</v>
          </cell>
          <cell r="D73" t="str">
            <v>Население с эл.плитами   НН</v>
          </cell>
          <cell r="E73">
            <v>1000</v>
          </cell>
          <cell r="F73">
            <v>0</v>
          </cell>
          <cell r="G73">
            <v>0</v>
          </cell>
          <cell r="H73">
            <v>6.5</v>
          </cell>
          <cell r="I73">
            <v>6</v>
          </cell>
          <cell r="J73">
            <v>7</v>
          </cell>
          <cell r="K73">
            <v>6</v>
          </cell>
          <cell r="L73">
            <v>4.5</v>
          </cell>
          <cell r="M73">
            <v>4</v>
          </cell>
          <cell r="N73">
            <v>4</v>
          </cell>
          <cell r="O73">
            <v>6</v>
          </cell>
          <cell r="P73">
            <v>6</v>
          </cell>
          <cell r="Q73">
            <v>6.5</v>
          </cell>
          <cell r="R73">
            <v>7</v>
          </cell>
          <cell r="S73">
            <v>6.5</v>
          </cell>
          <cell r="T73">
            <v>19.5</v>
          </cell>
          <cell r="U73">
            <v>14.5</v>
          </cell>
          <cell r="V73">
            <v>16</v>
          </cell>
          <cell r="W73">
            <v>20</v>
          </cell>
          <cell r="X73">
            <v>70</v>
          </cell>
        </row>
        <row r="74">
          <cell r="C74">
            <v>23</v>
          </cell>
          <cell r="D74" t="str">
            <v>Непромышленные потребители СН2</v>
          </cell>
          <cell r="E74">
            <v>1007</v>
          </cell>
          <cell r="F74">
            <v>1004</v>
          </cell>
          <cell r="G74">
            <v>0</v>
          </cell>
          <cell r="H74">
            <v>7.5</v>
          </cell>
          <cell r="I74">
            <v>6.5</v>
          </cell>
          <cell r="J74">
            <v>6.5</v>
          </cell>
          <cell r="K74">
            <v>5.5</v>
          </cell>
          <cell r="L74">
            <v>5.5</v>
          </cell>
          <cell r="M74">
            <v>5.5</v>
          </cell>
          <cell r="N74">
            <v>5.5</v>
          </cell>
          <cell r="O74">
            <v>6</v>
          </cell>
          <cell r="P74">
            <v>6.5</v>
          </cell>
          <cell r="Q74">
            <v>6</v>
          </cell>
          <cell r="R74">
            <v>6.5</v>
          </cell>
          <cell r="S74">
            <v>7</v>
          </cell>
          <cell r="T74">
            <v>20.5</v>
          </cell>
          <cell r="U74">
            <v>16.5</v>
          </cell>
          <cell r="V74">
            <v>18</v>
          </cell>
          <cell r="W74">
            <v>19.5</v>
          </cell>
          <cell r="X74">
            <v>74.5</v>
          </cell>
        </row>
        <row r="75">
          <cell r="B75">
            <v>0</v>
          </cell>
          <cell r="C75">
            <v>26</v>
          </cell>
          <cell r="D75" t="str">
            <v>"Надымэлектрогаз"</v>
          </cell>
          <cell r="E75">
            <v>1007</v>
          </cell>
          <cell r="F75">
            <v>1012</v>
          </cell>
          <cell r="G75">
            <v>0</v>
          </cell>
          <cell r="H75">
            <v>23.5</v>
          </cell>
          <cell r="I75">
            <v>22</v>
          </cell>
          <cell r="J75">
            <v>20</v>
          </cell>
          <cell r="K75">
            <v>16.5</v>
          </cell>
          <cell r="L75">
            <v>13.5</v>
          </cell>
          <cell r="M75">
            <v>12</v>
          </cell>
          <cell r="N75">
            <v>11.5</v>
          </cell>
          <cell r="O75">
            <v>12</v>
          </cell>
          <cell r="P75">
            <v>16</v>
          </cell>
          <cell r="Q75">
            <v>18</v>
          </cell>
          <cell r="R75">
            <v>21.5</v>
          </cell>
          <cell r="S75">
            <v>26</v>
          </cell>
          <cell r="T75">
            <v>65.5</v>
          </cell>
          <cell r="U75">
            <v>42</v>
          </cell>
          <cell r="V75">
            <v>39.5</v>
          </cell>
          <cell r="W75">
            <v>65.5</v>
          </cell>
          <cell r="X75">
            <v>212.5</v>
          </cell>
        </row>
        <row r="76">
          <cell r="B76">
            <v>113</v>
          </cell>
          <cell r="C76">
            <v>11</v>
          </cell>
          <cell r="D76" t="str">
            <v>Пром. до 750 кВА   ВН</v>
          </cell>
          <cell r="E76">
            <v>1000</v>
          </cell>
          <cell r="F76">
            <v>0</v>
          </cell>
          <cell r="G76">
            <v>0</v>
          </cell>
          <cell r="H76">
            <v>13.5</v>
          </cell>
          <cell r="I76">
            <v>12</v>
          </cell>
          <cell r="J76">
            <v>11</v>
          </cell>
          <cell r="K76">
            <v>8</v>
          </cell>
          <cell r="L76">
            <v>6</v>
          </cell>
          <cell r="M76">
            <v>5.5</v>
          </cell>
          <cell r="N76">
            <v>5.5</v>
          </cell>
          <cell r="O76">
            <v>6</v>
          </cell>
          <cell r="P76">
            <v>9</v>
          </cell>
          <cell r="Q76">
            <v>10</v>
          </cell>
          <cell r="R76">
            <v>11.5</v>
          </cell>
          <cell r="S76">
            <v>14</v>
          </cell>
          <cell r="T76">
            <v>36.5</v>
          </cell>
          <cell r="U76">
            <v>19.5</v>
          </cell>
          <cell r="V76">
            <v>20.5</v>
          </cell>
          <cell r="W76">
            <v>35.5</v>
          </cell>
          <cell r="X76">
            <v>112</v>
          </cell>
        </row>
        <row r="77">
          <cell r="C77">
            <v>11</v>
          </cell>
          <cell r="D77" t="str">
            <v>Пром. до 750 кВА   ВН</v>
          </cell>
          <cell r="E77">
            <v>1000</v>
          </cell>
          <cell r="F77">
            <v>0</v>
          </cell>
          <cell r="G77">
            <v>0</v>
          </cell>
          <cell r="H77">
            <v>13.5</v>
          </cell>
          <cell r="I77">
            <v>12</v>
          </cell>
          <cell r="J77">
            <v>11</v>
          </cell>
          <cell r="K77">
            <v>8</v>
          </cell>
          <cell r="L77">
            <v>6</v>
          </cell>
          <cell r="M77">
            <v>5.5</v>
          </cell>
          <cell r="N77">
            <v>5.5</v>
          </cell>
          <cell r="O77">
            <v>6</v>
          </cell>
          <cell r="P77">
            <v>9</v>
          </cell>
          <cell r="Q77">
            <v>10</v>
          </cell>
          <cell r="R77">
            <v>11.5</v>
          </cell>
          <cell r="S77">
            <v>14</v>
          </cell>
          <cell r="T77">
            <v>36.5</v>
          </cell>
          <cell r="U77">
            <v>19.5</v>
          </cell>
          <cell r="V77">
            <v>20.5</v>
          </cell>
          <cell r="W77">
            <v>35.5</v>
          </cell>
          <cell r="X77">
            <v>112</v>
          </cell>
        </row>
        <row r="78">
          <cell r="B78">
            <v>0</v>
          </cell>
          <cell r="C78">
            <v>12</v>
          </cell>
          <cell r="D78" t="str">
            <v>Новый Абонент</v>
          </cell>
          <cell r="E78">
            <v>1006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</row>
        <row r="79">
          <cell r="B79">
            <v>114</v>
          </cell>
          <cell r="C79">
            <v>11</v>
          </cell>
          <cell r="D79" t="str">
            <v>Пром. до 750 кВА   ВН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C80">
            <v>11</v>
          </cell>
          <cell r="D80" t="str">
            <v>Пром. до 750 кВА   ВН</v>
          </cell>
          <cell r="E80">
            <v>0</v>
          </cell>
          <cell r="F80">
            <v>0</v>
          </cell>
          <cell r="G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</row>
        <row r="81">
          <cell r="B81">
            <v>0</v>
          </cell>
          <cell r="C81">
            <v>12</v>
          </cell>
          <cell r="D81" t="str">
            <v>ООО "ССС 2000"</v>
          </cell>
          <cell r="E81">
            <v>0</v>
          </cell>
          <cell r="F81">
            <v>0</v>
          </cell>
          <cell r="G81">
            <v>0</v>
          </cell>
          <cell r="H81">
            <v>13</v>
          </cell>
          <cell r="I81">
            <v>13</v>
          </cell>
          <cell r="J81">
            <v>13</v>
          </cell>
          <cell r="K81">
            <v>13</v>
          </cell>
          <cell r="L81">
            <v>10</v>
          </cell>
          <cell r="M81">
            <v>10</v>
          </cell>
          <cell r="N81">
            <v>9</v>
          </cell>
          <cell r="O81">
            <v>9</v>
          </cell>
          <cell r="P81">
            <v>10</v>
          </cell>
          <cell r="Q81">
            <v>13</v>
          </cell>
          <cell r="R81">
            <v>13</v>
          </cell>
          <cell r="S81">
            <v>13</v>
          </cell>
          <cell r="T81">
            <v>39</v>
          </cell>
          <cell r="U81">
            <v>33</v>
          </cell>
          <cell r="V81">
            <v>28</v>
          </cell>
          <cell r="W81">
            <v>39</v>
          </cell>
          <cell r="X81">
            <v>139</v>
          </cell>
        </row>
        <row r="82">
          <cell r="B82">
            <v>115</v>
          </cell>
          <cell r="C82">
            <v>12</v>
          </cell>
          <cell r="D82" t="str">
            <v>Пром. до 750 кВА   СН2</v>
          </cell>
          <cell r="E82">
            <v>0</v>
          </cell>
          <cell r="F82">
            <v>0</v>
          </cell>
          <cell r="G82">
            <v>0</v>
          </cell>
          <cell r="H82">
            <v>13</v>
          </cell>
          <cell r="I82">
            <v>13</v>
          </cell>
          <cell r="J82">
            <v>13</v>
          </cell>
          <cell r="K82">
            <v>13</v>
          </cell>
          <cell r="L82">
            <v>10</v>
          </cell>
          <cell r="M82">
            <v>10</v>
          </cell>
          <cell r="N82">
            <v>9</v>
          </cell>
          <cell r="O82">
            <v>9</v>
          </cell>
          <cell r="P82">
            <v>10</v>
          </cell>
          <cell r="Q82">
            <v>13</v>
          </cell>
          <cell r="R82">
            <v>13</v>
          </cell>
          <cell r="S82">
            <v>13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C83">
            <v>12</v>
          </cell>
          <cell r="D83" t="str">
            <v>Пром. до 750 кВА   СН2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</row>
        <row r="84">
          <cell r="B84">
            <v>0</v>
          </cell>
          <cell r="C84">
            <v>13</v>
          </cell>
          <cell r="D84" t="str">
            <v>ООО "Запсибгазторг" филиал "Надымгазторг"</v>
          </cell>
          <cell r="E84">
            <v>1007</v>
          </cell>
          <cell r="F84">
            <v>0</v>
          </cell>
          <cell r="G84">
            <v>0</v>
          </cell>
          <cell r="H84">
            <v>838.2</v>
          </cell>
          <cell r="I84">
            <v>858</v>
          </cell>
          <cell r="J84">
            <v>499.20000000000005</v>
          </cell>
          <cell r="K84">
            <v>438.3</v>
          </cell>
          <cell r="L84">
            <v>518.29999999999995</v>
          </cell>
          <cell r="M84">
            <v>419.4</v>
          </cell>
          <cell r="N84">
            <v>370.4</v>
          </cell>
          <cell r="O84">
            <v>346.5</v>
          </cell>
          <cell r="P84">
            <v>555.9</v>
          </cell>
          <cell r="Q84">
            <v>586.30000000000007</v>
          </cell>
          <cell r="R84">
            <v>596.69999999999993</v>
          </cell>
          <cell r="S84">
            <v>636.20000000000005</v>
          </cell>
          <cell r="T84">
            <v>2195.4</v>
          </cell>
          <cell r="U84">
            <v>1376</v>
          </cell>
          <cell r="V84">
            <v>1272.8</v>
          </cell>
          <cell r="W84">
            <v>1819.2</v>
          </cell>
          <cell r="X84">
            <v>6663.4</v>
          </cell>
        </row>
        <row r="85">
          <cell r="B85">
            <v>116</v>
          </cell>
          <cell r="C85">
            <v>10</v>
          </cell>
          <cell r="D85" t="str">
            <v>Пром. до 750 кВА   ВН</v>
          </cell>
          <cell r="E85">
            <v>1000</v>
          </cell>
          <cell r="F85">
            <v>0</v>
          </cell>
          <cell r="G85">
            <v>0</v>
          </cell>
          <cell r="H85">
            <v>9.1</v>
          </cell>
          <cell r="I85">
            <v>9.1</v>
          </cell>
          <cell r="J85">
            <v>6.5</v>
          </cell>
          <cell r="K85">
            <v>6.5</v>
          </cell>
          <cell r="L85">
            <v>11.8</v>
          </cell>
          <cell r="M85">
            <v>11.8</v>
          </cell>
          <cell r="N85">
            <v>3.3</v>
          </cell>
          <cell r="O85">
            <v>3.9</v>
          </cell>
          <cell r="P85">
            <v>3.9</v>
          </cell>
          <cell r="Q85">
            <v>3.9</v>
          </cell>
          <cell r="R85">
            <v>3.9</v>
          </cell>
          <cell r="S85">
            <v>4</v>
          </cell>
          <cell r="T85">
            <v>24.7</v>
          </cell>
          <cell r="U85">
            <v>30.1</v>
          </cell>
          <cell r="V85">
            <v>11.1</v>
          </cell>
          <cell r="W85">
            <v>11.8</v>
          </cell>
          <cell r="X85">
            <v>77.7</v>
          </cell>
        </row>
        <row r="86">
          <cell r="C86">
            <v>10</v>
          </cell>
          <cell r="D86" t="str">
            <v>Пром. до 750 кВА   ВН</v>
          </cell>
          <cell r="E86">
            <v>1000</v>
          </cell>
          <cell r="F86">
            <v>0</v>
          </cell>
          <cell r="G86">
            <v>0</v>
          </cell>
          <cell r="H86">
            <v>9.1</v>
          </cell>
          <cell r="I86">
            <v>9.1</v>
          </cell>
          <cell r="J86">
            <v>6.5</v>
          </cell>
          <cell r="K86">
            <v>6.5</v>
          </cell>
          <cell r="L86">
            <v>11.8</v>
          </cell>
          <cell r="M86">
            <v>11.8</v>
          </cell>
          <cell r="N86">
            <v>3.3</v>
          </cell>
          <cell r="O86">
            <v>3.9</v>
          </cell>
          <cell r="P86">
            <v>3.9</v>
          </cell>
          <cell r="Q86">
            <v>3.9</v>
          </cell>
          <cell r="R86">
            <v>3.9</v>
          </cell>
          <cell r="S86">
            <v>4</v>
          </cell>
          <cell r="T86">
            <v>24.7</v>
          </cell>
          <cell r="U86">
            <v>30.1</v>
          </cell>
          <cell r="V86">
            <v>11.1</v>
          </cell>
          <cell r="W86">
            <v>11.8</v>
          </cell>
          <cell r="X86">
            <v>77.7</v>
          </cell>
        </row>
        <row r="87">
          <cell r="B87">
            <v>113</v>
          </cell>
          <cell r="C87">
            <v>12</v>
          </cell>
          <cell r="D87" t="str">
            <v>Пром. до 750 кВА   СН2</v>
          </cell>
          <cell r="E87">
            <v>1004</v>
          </cell>
          <cell r="F87">
            <v>0</v>
          </cell>
          <cell r="G87">
            <v>0</v>
          </cell>
          <cell r="H87">
            <v>54.7</v>
          </cell>
          <cell r="I87">
            <v>52</v>
          </cell>
          <cell r="J87">
            <v>55.4</v>
          </cell>
          <cell r="K87">
            <v>57.7</v>
          </cell>
          <cell r="L87">
            <v>54.6</v>
          </cell>
          <cell r="M87">
            <v>37.299999999999997</v>
          </cell>
          <cell r="N87">
            <v>34.799999999999997</v>
          </cell>
          <cell r="O87">
            <v>42.6</v>
          </cell>
          <cell r="P87">
            <v>48.2</v>
          </cell>
          <cell r="Q87">
            <v>85.4</v>
          </cell>
          <cell r="R87">
            <v>61.9</v>
          </cell>
          <cell r="S87">
            <v>65.5</v>
          </cell>
          <cell r="T87">
            <v>162.1</v>
          </cell>
          <cell r="U87">
            <v>149.60000000000002</v>
          </cell>
          <cell r="V87">
            <v>125.60000000000001</v>
          </cell>
          <cell r="W87">
            <v>212.8</v>
          </cell>
          <cell r="X87">
            <v>650.1</v>
          </cell>
        </row>
        <row r="88">
          <cell r="B88">
            <v>113</v>
          </cell>
          <cell r="C88">
            <v>25</v>
          </cell>
          <cell r="D88" t="str">
            <v>Непромышленные потребители СН2</v>
          </cell>
          <cell r="E88">
            <v>1007</v>
          </cell>
          <cell r="F88">
            <v>0</v>
          </cell>
          <cell r="G88">
            <v>0</v>
          </cell>
          <cell r="H88">
            <v>135.1</v>
          </cell>
          <cell r="I88">
            <v>120.8</v>
          </cell>
          <cell r="J88">
            <v>114.8</v>
          </cell>
          <cell r="K88">
            <v>64.7</v>
          </cell>
          <cell r="L88">
            <v>92.8</v>
          </cell>
          <cell r="M88">
            <v>70.8</v>
          </cell>
          <cell r="N88">
            <v>54.9</v>
          </cell>
          <cell r="O88">
            <v>59.7</v>
          </cell>
          <cell r="P88">
            <v>59.9</v>
          </cell>
          <cell r="Q88">
            <v>140.1</v>
          </cell>
          <cell r="R88">
            <v>99.9</v>
          </cell>
          <cell r="S88">
            <v>106</v>
          </cell>
          <cell r="T88">
            <v>370.7</v>
          </cell>
          <cell r="U88">
            <v>228.3</v>
          </cell>
          <cell r="V88">
            <v>174.5</v>
          </cell>
          <cell r="W88">
            <v>346</v>
          </cell>
          <cell r="X88">
            <v>1119.5</v>
          </cell>
        </row>
        <row r="89">
          <cell r="C89">
            <v>23</v>
          </cell>
          <cell r="D89" t="str">
            <v>Непромышленные потребители СН2</v>
          </cell>
          <cell r="E89">
            <v>1006</v>
          </cell>
          <cell r="F89">
            <v>0</v>
          </cell>
          <cell r="G89">
            <v>0</v>
          </cell>
          <cell r="H89">
            <v>376.9</v>
          </cell>
          <cell r="I89">
            <v>376.9</v>
          </cell>
          <cell r="J89">
            <v>123</v>
          </cell>
          <cell r="K89">
            <v>149.9</v>
          </cell>
          <cell r="L89">
            <v>124.8</v>
          </cell>
          <cell r="M89">
            <v>123.8</v>
          </cell>
          <cell r="N89">
            <v>95.5</v>
          </cell>
          <cell r="O89">
            <v>78.599999999999994</v>
          </cell>
          <cell r="P89">
            <v>185.7</v>
          </cell>
          <cell r="Q89">
            <v>116.2</v>
          </cell>
          <cell r="R89">
            <v>93.1</v>
          </cell>
          <cell r="S89">
            <v>107</v>
          </cell>
          <cell r="T89">
            <v>876.8</v>
          </cell>
          <cell r="U89">
            <v>398.5</v>
          </cell>
          <cell r="V89">
            <v>359.79999999999995</v>
          </cell>
          <cell r="W89">
            <v>316.3</v>
          </cell>
          <cell r="X89">
            <v>1951.3999999999999</v>
          </cell>
        </row>
        <row r="90">
          <cell r="B90">
            <v>114</v>
          </cell>
          <cell r="C90">
            <v>24</v>
          </cell>
          <cell r="D90" t="str">
            <v>Непромышленные потребители СН2</v>
          </cell>
          <cell r="E90">
            <v>1007</v>
          </cell>
          <cell r="F90">
            <v>1004</v>
          </cell>
          <cell r="G90">
            <v>0</v>
          </cell>
          <cell r="H90">
            <v>262.2</v>
          </cell>
          <cell r="I90">
            <v>292.2</v>
          </cell>
          <cell r="J90">
            <v>197.4</v>
          </cell>
          <cell r="K90">
            <v>153</v>
          </cell>
          <cell r="L90">
            <v>232.3</v>
          </cell>
          <cell r="M90">
            <v>171.1</v>
          </cell>
          <cell r="N90">
            <v>173.9</v>
          </cell>
          <cell r="O90">
            <v>153.69999999999999</v>
          </cell>
          <cell r="P90">
            <v>250.2</v>
          </cell>
          <cell r="Q90">
            <v>236.3</v>
          </cell>
          <cell r="R90">
            <v>334.1</v>
          </cell>
          <cell r="S90">
            <v>349.2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</row>
        <row r="91">
          <cell r="B91">
            <v>114</v>
          </cell>
          <cell r="C91">
            <v>27</v>
          </cell>
          <cell r="D91" t="str">
            <v>Непромышленные потребители НН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B92">
            <v>0</v>
          </cell>
          <cell r="C92">
            <v>28</v>
          </cell>
          <cell r="D92" t="str">
            <v>ОАО "РИТЭК"</v>
          </cell>
          <cell r="E92">
            <v>1007</v>
          </cell>
          <cell r="F92">
            <v>1004</v>
          </cell>
          <cell r="G92">
            <v>0</v>
          </cell>
          <cell r="H92">
            <v>360</v>
          </cell>
          <cell r="I92">
            <v>300</v>
          </cell>
          <cell r="J92">
            <v>330</v>
          </cell>
          <cell r="K92">
            <v>300</v>
          </cell>
          <cell r="L92">
            <v>300</v>
          </cell>
          <cell r="M92">
            <v>280</v>
          </cell>
          <cell r="N92">
            <v>250</v>
          </cell>
          <cell r="O92">
            <v>250</v>
          </cell>
          <cell r="P92">
            <v>295</v>
          </cell>
          <cell r="Q92">
            <v>315</v>
          </cell>
          <cell r="R92">
            <v>320</v>
          </cell>
          <cell r="S92">
            <v>350</v>
          </cell>
          <cell r="T92">
            <v>990</v>
          </cell>
          <cell r="U92">
            <v>880</v>
          </cell>
          <cell r="V92">
            <v>795</v>
          </cell>
          <cell r="W92">
            <v>985</v>
          </cell>
          <cell r="X92">
            <v>3650</v>
          </cell>
        </row>
        <row r="93">
          <cell r="B93">
            <v>117</v>
          </cell>
          <cell r="C93">
            <v>11</v>
          </cell>
          <cell r="D93" t="str">
            <v>Пром. до 750 кВА   ВН</v>
          </cell>
          <cell r="E93">
            <v>1000</v>
          </cell>
          <cell r="F93">
            <v>0</v>
          </cell>
          <cell r="G93">
            <v>0</v>
          </cell>
          <cell r="H93">
            <v>360</v>
          </cell>
          <cell r="I93">
            <v>300</v>
          </cell>
          <cell r="J93">
            <v>330</v>
          </cell>
          <cell r="K93">
            <v>300</v>
          </cell>
          <cell r="L93">
            <v>300</v>
          </cell>
          <cell r="M93">
            <v>280</v>
          </cell>
          <cell r="N93">
            <v>250</v>
          </cell>
          <cell r="O93">
            <v>250</v>
          </cell>
          <cell r="P93">
            <v>295</v>
          </cell>
          <cell r="Q93">
            <v>315</v>
          </cell>
          <cell r="R93">
            <v>320</v>
          </cell>
          <cell r="S93">
            <v>350</v>
          </cell>
          <cell r="T93">
            <v>990</v>
          </cell>
          <cell r="U93">
            <v>880</v>
          </cell>
          <cell r="V93">
            <v>795</v>
          </cell>
          <cell r="W93">
            <v>985</v>
          </cell>
          <cell r="X93">
            <v>3650</v>
          </cell>
        </row>
        <row r="94">
          <cell r="B94">
            <v>115</v>
          </cell>
          <cell r="C94">
            <v>11</v>
          </cell>
          <cell r="D94" t="str">
            <v>Пром. до 750 кВА   ВН</v>
          </cell>
          <cell r="E94">
            <v>1000</v>
          </cell>
          <cell r="F94">
            <v>0</v>
          </cell>
          <cell r="G94">
            <v>0</v>
          </cell>
          <cell r="H94">
            <v>360</v>
          </cell>
          <cell r="I94">
            <v>300</v>
          </cell>
          <cell r="J94">
            <v>330</v>
          </cell>
          <cell r="K94">
            <v>300</v>
          </cell>
          <cell r="L94">
            <v>300</v>
          </cell>
          <cell r="M94">
            <v>280</v>
          </cell>
          <cell r="N94">
            <v>250</v>
          </cell>
          <cell r="O94">
            <v>250</v>
          </cell>
          <cell r="P94">
            <v>295</v>
          </cell>
          <cell r="Q94">
            <v>315</v>
          </cell>
          <cell r="R94">
            <v>320</v>
          </cell>
          <cell r="S94">
            <v>35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B95">
            <v>0</v>
          </cell>
          <cell r="C95">
            <v>12</v>
          </cell>
          <cell r="D95" t="str">
            <v>МУП "РНСТ"</v>
          </cell>
          <cell r="E95">
            <v>0</v>
          </cell>
          <cell r="F95">
            <v>0</v>
          </cell>
          <cell r="G95">
            <v>0</v>
          </cell>
          <cell r="H95">
            <v>19</v>
          </cell>
          <cell r="I95">
            <v>18</v>
          </cell>
          <cell r="J95">
            <v>19</v>
          </cell>
          <cell r="K95">
            <v>16</v>
          </cell>
          <cell r="L95">
            <v>12</v>
          </cell>
          <cell r="M95">
            <v>11</v>
          </cell>
          <cell r="N95">
            <v>11</v>
          </cell>
          <cell r="O95">
            <v>15</v>
          </cell>
          <cell r="P95">
            <v>15</v>
          </cell>
          <cell r="Q95">
            <v>20</v>
          </cell>
          <cell r="R95">
            <v>20</v>
          </cell>
          <cell r="S95">
            <v>20</v>
          </cell>
          <cell r="T95">
            <v>56</v>
          </cell>
          <cell r="U95">
            <v>39</v>
          </cell>
          <cell r="V95">
            <v>41</v>
          </cell>
          <cell r="W95">
            <v>60</v>
          </cell>
          <cell r="X95">
            <v>196</v>
          </cell>
        </row>
        <row r="96">
          <cell r="B96">
            <v>118</v>
          </cell>
          <cell r="C96">
            <v>30</v>
          </cell>
          <cell r="D96" t="str">
            <v>Непром. Бюджетные ВН</v>
          </cell>
          <cell r="E96">
            <v>1000</v>
          </cell>
          <cell r="F96">
            <v>0</v>
          </cell>
          <cell r="G96">
            <v>0</v>
          </cell>
          <cell r="H96">
            <v>19</v>
          </cell>
          <cell r="I96">
            <v>18</v>
          </cell>
          <cell r="J96">
            <v>19</v>
          </cell>
          <cell r="K96">
            <v>16</v>
          </cell>
          <cell r="L96">
            <v>12</v>
          </cell>
          <cell r="M96">
            <v>11</v>
          </cell>
          <cell r="N96">
            <v>11</v>
          </cell>
          <cell r="O96">
            <v>15</v>
          </cell>
          <cell r="P96">
            <v>15</v>
          </cell>
          <cell r="Q96">
            <v>20</v>
          </cell>
          <cell r="R96">
            <v>20</v>
          </cell>
          <cell r="S96">
            <v>20</v>
          </cell>
          <cell r="T96">
            <v>56</v>
          </cell>
          <cell r="U96">
            <v>39</v>
          </cell>
          <cell r="V96">
            <v>41</v>
          </cell>
          <cell r="W96">
            <v>60</v>
          </cell>
          <cell r="X96">
            <v>196</v>
          </cell>
        </row>
        <row r="97">
          <cell r="B97">
            <v>116</v>
          </cell>
          <cell r="C97">
            <v>30</v>
          </cell>
          <cell r="D97" t="str">
            <v>Непром. Бюджетные ВН</v>
          </cell>
          <cell r="E97">
            <v>1000</v>
          </cell>
          <cell r="F97">
            <v>0</v>
          </cell>
          <cell r="G97">
            <v>0</v>
          </cell>
          <cell r="H97">
            <v>19</v>
          </cell>
          <cell r="I97">
            <v>18</v>
          </cell>
          <cell r="J97">
            <v>19</v>
          </cell>
          <cell r="K97">
            <v>16</v>
          </cell>
          <cell r="L97">
            <v>12</v>
          </cell>
          <cell r="M97">
            <v>11</v>
          </cell>
          <cell r="N97">
            <v>11</v>
          </cell>
          <cell r="O97">
            <v>15</v>
          </cell>
          <cell r="P97">
            <v>15</v>
          </cell>
          <cell r="Q97">
            <v>20</v>
          </cell>
          <cell r="R97">
            <v>20</v>
          </cell>
          <cell r="S97">
            <v>2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B98">
            <v>0</v>
          </cell>
          <cell r="C98">
            <v>12</v>
          </cell>
          <cell r="D98" t="str">
            <v>"УНЭГ" ООО "Надымгазпром"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</row>
        <row r="99">
          <cell r="B99">
            <v>119</v>
          </cell>
          <cell r="C99">
            <v>20</v>
          </cell>
          <cell r="D99" t="str">
            <v>Пром. свыше 750 кВА  (одноставочный) СН2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</row>
        <row r="100">
          <cell r="C100">
            <v>20</v>
          </cell>
          <cell r="D100" t="str">
            <v>Пром. свыше 750 кВА  (одноставочный) СН2</v>
          </cell>
          <cell r="E100">
            <v>0</v>
          </cell>
          <cell r="F100">
            <v>0</v>
          </cell>
          <cell r="G100">
            <v>0</v>
          </cell>
          <cell r="H100">
            <v>135.1</v>
          </cell>
          <cell r="I100">
            <v>120.8</v>
          </cell>
          <cell r="J100">
            <v>114.8</v>
          </cell>
          <cell r="K100">
            <v>64.7</v>
          </cell>
          <cell r="L100">
            <v>92.8</v>
          </cell>
          <cell r="M100">
            <v>70.8</v>
          </cell>
          <cell r="N100">
            <v>54.9</v>
          </cell>
          <cell r="O100">
            <v>59.7</v>
          </cell>
          <cell r="P100">
            <v>59.9</v>
          </cell>
          <cell r="Q100">
            <v>140.1</v>
          </cell>
          <cell r="R100">
            <v>99.9</v>
          </cell>
          <cell r="S100">
            <v>10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B101">
            <v>120</v>
          </cell>
          <cell r="C101">
            <v>12</v>
          </cell>
          <cell r="D101" t="str">
            <v>Пром. до 750 кВА   СН2</v>
          </cell>
          <cell r="E101">
            <v>0</v>
          </cell>
          <cell r="F101">
            <v>0</v>
          </cell>
          <cell r="G101">
            <v>0</v>
          </cell>
          <cell r="H101">
            <v>52208</v>
          </cell>
          <cell r="I101">
            <v>47690</v>
          </cell>
          <cell r="J101">
            <v>54663</v>
          </cell>
          <cell r="K101">
            <v>49741</v>
          </cell>
          <cell r="L101">
            <v>47265</v>
          </cell>
          <cell r="M101">
            <v>37739</v>
          </cell>
          <cell r="N101">
            <v>32987</v>
          </cell>
          <cell r="O101">
            <v>36734</v>
          </cell>
          <cell r="P101">
            <v>43890</v>
          </cell>
          <cell r="Q101">
            <v>57051</v>
          </cell>
          <cell r="R101">
            <v>57538</v>
          </cell>
          <cell r="S101">
            <v>57427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</row>
        <row r="102">
          <cell r="C102">
            <v>13</v>
          </cell>
          <cell r="D102" t="str">
            <v>Пром. до 750 кВА   СН2</v>
          </cell>
          <cell r="E102">
            <v>0</v>
          </cell>
          <cell r="F102">
            <v>0</v>
          </cell>
          <cell r="G102">
            <v>0</v>
          </cell>
          <cell r="H102">
            <v>52208</v>
          </cell>
          <cell r="I102">
            <v>47690</v>
          </cell>
          <cell r="J102">
            <v>54663</v>
          </cell>
          <cell r="K102">
            <v>49741</v>
          </cell>
          <cell r="L102">
            <v>47265</v>
          </cell>
          <cell r="M102">
            <v>37739</v>
          </cell>
          <cell r="N102">
            <v>32987</v>
          </cell>
          <cell r="O102">
            <v>36734</v>
          </cell>
          <cell r="P102">
            <v>43890</v>
          </cell>
          <cell r="Q102">
            <v>57051</v>
          </cell>
          <cell r="R102">
            <v>57538</v>
          </cell>
          <cell r="S102">
            <v>57427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</row>
        <row r="103">
          <cell r="B103">
            <v>0</v>
          </cell>
          <cell r="C103">
            <v>21</v>
          </cell>
          <cell r="D103" t="str">
            <v>ООО  "Русэнергосбыт"</v>
          </cell>
          <cell r="E103">
            <v>0</v>
          </cell>
          <cell r="F103">
            <v>0</v>
          </cell>
          <cell r="G103">
            <v>0</v>
          </cell>
          <cell r="H103">
            <v>52208</v>
          </cell>
          <cell r="I103">
            <v>47690</v>
          </cell>
          <cell r="J103">
            <v>54663</v>
          </cell>
          <cell r="K103">
            <v>49741</v>
          </cell>
          <cell r="L103">
            <v>47265</v>
          </cell>
          <cell r="M103">
            <v>37739</v>
          </cell>
          <cell r="N103">
            <v>32987</v>
          </cell>
          <cell r="O103">
            <v>36734</v>
          </cell>
          <cell r="P103">
            <v>43890</v>
          </cell>
          <cell r="Q103">
            <v>57051</v>
          </cell>
          <cell r="R103">
            <v>57538</v>
          </cell>
          <cell r="S103">
            <v>57427</v>
          </cell>
          <cell r="T103">
            <v>154561</v>
          </cell>
          <cell r="U103">
            <v>134745</v>
          </cell>
          <cell r="V103">
            <v>113611</v>
          </cell>
          <cell r="W103">
            <v>172016</v>
          </cell>
          <cell r="X103">
            <v>574933</v>
          </cell>
        </row>
        <row r="104">
          <cell r="B104">
            <v>120</v>
          </cell>
          <cell r="C104">
            <v>10</v>
          </cell>
          <cell r="D104" t="str">
            <v>Пром. до 750 кВА   ВН</v>
          </cell>
          <cell r="E104">
            <v>1006</v>
          </cell>
          <cell r="F104">
            <v>0</v>
          </cell>
          <cell r="G104">
            <v>0</v>
          </cell>
          <cell r="H104">
            <v>52208</v>
          </cell>
          <cell r="I104">
            <v>47690</v>
          </cell>
          <cell r="J104">
            <v>54663</v>
          </cell>
          <cell r="K104">
            <v>49741</v>
          </cell>
          <cell r="L104">
            <v>47265</v>
          </cell>
          <cell r="M104">
            <v>37739</v>
          </cell>
          <cell r="N104">
            <v>32987</v>
          </cell>
          <cell r="O104">
            <v>36734</v>
          </cell>
          <cell r="P104">
            <v>43890</v>
          </cell>
          <cell r="Q104">
            <v>57051</v>
          </cell>
          <cell r="R104">
            <v>57538</v>
          </cell>
          <cell r="S104">
            <v>57427</v>
          </cell>
          <cell r="T104">
            <v>154561</v>
          </cell>
          <cell r="U104">
            <v>134745</v>
          </cell>
          <cell r="V104">
            <v>113611</v>
          </cell>
          <cell r="W104">
            <v>172016</v>
          </cell>
          <cell r="X104">
            <v>574933</v>
          </cell>
        </row>
        <row r="105">
          <cell r="B105">
            <v>117</v>
          </cell>
          <cell r="C105">
            <v>10</v>
          </cell>
          <cell r="D105" t="str">
            <v>Пром. до 750 кВА   ВН</v>
          </cell>
          <cell r="E105">
            <v>0</v>
          </cell>
          <cell r="F105">
            <v>0</v>
          </cell>
          <cell r="G105">
            <v>0</v>
          </cell>
          <cell r="H105">
            <v>52208</v>
          </cell>
          <cell r="I105">
            <v>47690</v>
          </cell>
          <cell r="J105">
            <v>54663</v>
          </cell>
          <cell r="K105">
            <v>49741</v>
          </cell>
          <cell r="L105">
            <v>47265</v>
          </cell>
          <cell r="M105">
            <v>37739</v>
          </cell>
          <cell r="N105">
            <v>32987</v>
          </cell>
          <cell r="O105">
            <v>36734</v>
          </cell>
          <cell r="P105">
            <v>43890</v>
          </cell>
          <cell r="Q105">
            <v>57051</v>
          </cell>
          <cell r="R105">
            <v>57538</v>
          </cell>
          <cell r="S105">
            <v>57427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</row>
        <row r="106">
          <cell r="B106">
            <v>0</v>
          </cell>
          <cell r="C106">
            <v>12</v>
          </cell>
          <cell r="D106" t="str">
            <v>ИП  Белый В. Н.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B107">
            <v>121</v>
          </cell>
          <cell r="C107">
            <v>26</v>
          </cell>
          <cell r="D107" t="str">
            <v>Непромышленные потребители НН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</row>
        <row r="108">
          <cell r="B108">
            <v>118</v>
          </cell>
          <cell r="C108">
            <v>26</v>
          </cell>
          <cell r="D108" t="str">
            <v>Непромышленные потребители НН</v>
          </cell>
          <cell r="E108">
            <v>0</v>
          </cell>
          <cell r="F108">
            <v>0</v>
          </cell>
          <cell r="G108">
            <v>0</v>
          </cell>
          <cell r="H108">
            <v>7</v>
          </cell>
          <cell r="I108">
            <v>5</v>
          </cell>
          <cell r="J108">
            <v>5</v>
          </cell>
          <cell r="K108">
            <v>5</v>
          </cell>
          <cell r="L108">
            <v>5</v>
          </cell>
          <cell r="M108">
            <v>4</v>
          </cell>
          <cell r="N108">
            <v>4</v>
          </cell>
          <cell r="O108">
            <v>4</v>
          </cell>
          <cell r="P108">
            <v>4</v>
          </cell>
          <cell r="Q108">
            <v>6</v>
          </cell>
          <cell r="R108">
            <v>6</v>
          </cell>
          <cell r="S108">
            <v>6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</row>
        <row r="109">
          <cell r="B109">
            <v>0</v>
          </cell>
          <cell r="C109">
            <v>12</v>
          </cell>
          <cell r="D109" t="str">
            <v>МУП  "МИД"</v>
          </cell>
          <cell r="E109">
            <v>0</v>
          </cell>
          <cell r="F109">
            <v>0</v>
          </cell>
          <cell r="G109">
            <v>0</v>
          </cell>
          <cell r="H109">
            <v>17.5</v>
          </cell>
          <cell r="I109">
            <v>12.5</v>
          </cell>
          <cell r="J109">
            <v>12</v>
          </cell>
          <cell r="K109">
            <v>10</v>
          </cell>
          <cell r="L109">
            <v>8.5</v>
          </cell>
          <cell r="M109">
            <v>6.5</v>
          </cell>
          <cell r="N109">
            <v>6.5</v>
          </cell>
          <cell r="O109">
            <v>8.5</v>
          </cell>
          <cell r="P109">
            <v>10</v>
          </cell>
          <cell r="Q109">
            <v>13.5</v>
          </cell>
          <cell r="R109">
            <v>14.5</v>
          </cell>
          <cell r="S109">
            <v>14.5</v>
          </cell>
          <cell r="T109">
            <v>42</v>
          </cell>
          <cell r="U109">
            <v>25</v>
          </cell>
          <cell r="V109">
            <v>25</v>
          </cell>
          <cell r="W109">
            <v>42.5</v>
          </cell>
          <cell r="X109">
            <v>134.5</v>
          </cell>
        </row>
        <row r="110">
          <cell r="B110">
            <v>122</v>
          </cell>
          <cell r="C110">
            <v>12</v>
          </cell>
          <cell r="D110" t="str">
            <v>Пром. до 750 кВА   СН2</v>
          </cell>
          <cell r="E110">
            <v>1004</v>
          </cell>
          <cell r="F110">
            <v>0</v>
          </cell>
          <cell r="G110">
            <v>0</v>
          </cell>
          <cell r="H110">
            <v>7</v>
          </cell>
          <cell r="I110">
            <v>5</v>
          </cell>
          <cell r="J110">
            <v>5</v>
          </cell>
          <cell r="K110">
            <v>5</v>
          </cell>
          <cell r="L110">
            <v>5</v>
          </cell>
          <cell r="M110">
            <v>4</v>
          </cell>
          <cell r="N110">
            <v>4</v>
          </cell>
          <cell r="O110">
            <v>4</v>
          </cell>
          <cell r="P110">
            <v>4</v>
          </cell>
          <cell r="Q110">
            <v>6</v>
          </cell>
          <cell r="R110">
            <v>6</v>
          </cell>
          <cell r="S110">
            <v>6</v>
          </cell>
          <cell r="T110">
            <v>17</v>
          </cell>
          <cell r="U110">
            <v>14</v>
          </cell>
          <cell r="V110">
            <v>12</v>
          </cell>
          <cell r="W110">
            <v>18</v>
          </cell>
          <cell r="X110">
            <v>61</v>
          </cell>
        </row>
        <row r="111">
          <cell r="B111">
            <v>123</v>
          </cell>
          <cell r="C111">
            <v>12</v>
          </cell>
          <cell r="D111" t="str">
            <v>Пром. до 750 кВА   СН2</v>
          </cell>
          <cell r="E111">
            <v>1004</v>
          </cell>
          <cell r="F111">
            <v>0</v>
          </cell>
          <cell r="G111">
            <v>0</v>
          </cell>
          <cell r="H111">
            <v>7</v>
          </cell>
          <cell r="I111">
            <v>5</v>
          </cell>
          <cell r="J111">
            <v>5</v>
          </cell>
          <cell r="K111">
            <v>5</v>
          </cell>
          <cell r="L111">
            <v>5</v>
          </cell>
          <cell r="M111">
            <v>4</v>
          </cell>
          <cell r="N111">
            <v>4</v>
          </cell>
          <cell r="O111">
            <v>4</v>
          </cell>
          <cell r="P111">
            <v>4</v>
          </cell>
          <cell r="Q111">
            <v>6</v>
          </cell>
          <cell r="R111">
            <v>6</v>
          </cell>
          <cell r="S111">
            <v>6</v>
          </cell>
          <cell r="T111">
            <v>17</v>
          </cell>
          <cell r="U111">
            <v>14</v>
          </cell>
          <cell r="V111">
            <v>12</v>
          </cell>
          <cell r="W111">
            <v>18</v>
          </cell>
          <cell r="X111">
            <v>61</v>
          </cell>
        </row>
        <row r="112">
          <cell r="C112">
            <v>13</v>
          </cell>
          <cell r="D112" t="str">
            <v>Пром. до 750 кВА   СН2</v>
          </cell>
          <cell r="E112">
            <v>1007</v>
          </cell>
          <cell r="F112">
            <v>0</v>
          </cell>
          <cell r="G112">
            <v>0</v>
          </cell>
          <cell r="H112">
            <v>8</v>
          </cell>
          <cell r="I112">
            <v>5</v>
          </cell>
          <cell r="J112">
            <v>5</v>
          </cell>
          <cell r="K112">
            <v>3</v>
          </cell>
          <cell r="L112">
            <v>2</v>
          </cell>
          <cell r="M112">
            <v>1</v>
          </cell>
          <cell r="N112">
            <v>1</v>
          </cell>
          <cell r="O112">
            <v>3</v>
          </cell>
          <cell r="P112">
            <v>4</v>
          </cell>
          <cell r="Q112">
            <v>5</v>
          </cell>
          <cell r="R112">
            <v>6</v>
          </cell>
          <cell r="S112">
            <v>6</v>
          </cell>
          <cell r="T112">
            <v>18</v>
          </cell>
          <cell r="U112">
            <v>6</v>
          </cell>
          <cell r="V112">
            <v>8</v>
          </cell>
          <cell r="W112">
            <v>17</v>
          </cell>
          <cell r="X112">
            <v>49</v>
          </cell>
        </row>
        <row r="113">
          <cell r="B113">
            <v>0</v>
          </cell>
          <cell r="C113">
            <v>15</v>
          </cell>
          <cell r="D113" t="str">
            <v>ООО "МЕТА"</v>
          </cell>
          <cell r="E113">
            <v>1007</v>
          </cell>
          <cell r="F113">
            <v>1004</v>
          </cell>
          <cell r="G113">
            <v>1012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</row>
        <row r="114">
          <cell r="B114">
            <v>123</v>
          </cell>
          <cell r="C114">
            <v>11</v>
          </cell>
          <cell r="D114" t="str">
            <v>Пром. до 750 кВА   ВН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</row>
        <row r="115">
          <cell r="C115">
            <v>11</v>
          </cell>
          <cell r="D115" t="str">
            <v>Пром. до 750 кВА   ВН</v>
          </cell>
          <cell r="E115">
            <v>0</v>
          </cell>
          <cell r="F115">
            <v>0</v>
          </cell>
          <cell r="G115">
            <v>0</v>
          </cell>
          <cell r="H115">
            <v>45</v>
          </cell>
          <cell r="I115">
            <v>40</v>
          </cell>
          <cell r="J115">
            <v>30</v>
          </cell>
          <cell r="K115">
            <v>25</v>
          </cell>
          <cell r="L115">
            <v>20</v>
          </cell>
          <cell r="M115">
            <v>15</v>
          </cell>
          <cell r="N115">
            <v>10</v>
          </cell>
          <cell r="O115">
            <v>10</v>
          </cell>
          <cell r="P115">
            <v>25</v>
          </cell>
          <cell r="Q115">
            <v>30</v>
          </cell>
          <cell r="R115">
            <v>35</v>
          </cell>
          <cell r="S115">
            <v>4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B116">
            <v>0</v>
          </cell>
          <cell r="C116">
            <v>12</v>
          </cell>
          <cell r="D116" t="str">
            <v>ПК "Градиент"</v>
          </cell>
          <cell r="E116">
            <v>0</v>
          </cell>
          <cell r="F116">
            <v>0</v>
          </cell>
          <cell r="G116">
            <v>0</v>
          </cell>
          <cell r="H116">
            <v>45</v>
          </cell>
          <cell r="I116">
            <v>40</v>
          </cell>
          <cell r="J116">
            <v>30</v>
          </cell>
          <cell r="K116">
            <v>25</v>
          </cell>
          <cell r="L116">
            <v>20</v>
          </cell>
          <cell r="M116">
            <v>15</v>
          </cell>
          <cell r="N116">
            <v>10</v>
          </cell>
          <cell r="O116">
            <v>10</v>
          </cell>
          <cell r="P116">
            <v>25</v>
          </cell>
          <cell r="Q116">
            <v>30</v>
          </cell>
          <cell r="R116">
            <v>35</v>
          </cell>
          <cell r="S116">
            <v>40</v>
          </cell>
          <cell r="T116">
            <v>115</v>
          </cell>
          <cell r="U116">
            <v>60</v>
          </cell>
          <cell r="V116">
            <v>45</v>
          </cell>
          <cell r="W116">
            <v>105</v>
          </cell>
          <cell r="X116">
            <v>325</v>
          </cell>
        </row>
        <row r="117">
          <cell r="B117">
            <v>124</v>
          </cell>
          <cell r="C117">
            <v>12</v>
          </cell>
          <cell r="D117" t="str">
            <v>Пром. до 750 кВА   СН2</v>
          </cell>
          <cell r="E117">
            <v>1000</v>
          </cell>
          <cell r="F117">
            <v>0</v>
          </cell>
          <cell r="G117">
            <v>0</v>
          </cell>
          <cell r="H117">
            <v>45</v>
          </cell>
          <cell r="I117">
            <v>40</v>
          </cell>
          <cell r="J117">
            <v>30</v>
          </cell>
          <cell r="K117">
            <v>25</v>
          </cell>
          <cell r="L117">
            <v>20</v>
          </cell>
          <cell r="M117">
            <v>15</v>
          </cell>
          <cell r="N117">
            <v>10</v>
          </cell>
          <cell r="O117">
            <v>10</v>
          </cell>
          <cell r="P117">
            <v>25</v>
          </cell>
          <cell r="Q117">
            <v>30</v>
          </cell>
          <cell r="R117">
            <v>35</v>
          </cell>
          <cell r="S117">
            <v>40</v>
          </cell>
          <cell r="T117">
            <v>115</v>
          </cell>
          <cell r="U117">
            <v>60</v>
          </cell>
          <cell r="V117">
            <v>45</v>
          </cell>
          <cell r="W117">
            <v>105</v>
          </cell>
          <cell r="X117">
            <v>325</v>
          </cell>
        </row>
        <row r="118">
          <cell r="C118">
            <v>12</v>
          </cell>
          <cell r="D118" t="str">
            <v>Пром. до 750 кВА   СН2</v>
          </cell>
          <cell r="E118">
            <v>1000</v>
          </cell>
          <cell r="F118">
            <v>0</v>
          </cell>
          <cell r="G118">
            <v>0</v>
          </cell>
          <cell r="H118">
            <v>45</v>
          </cell>
          <cell r="I118">
            <v>40</v>
          </cell>
          <cell r="J118">
            <v>30</v>
          </cell>
          <cell r="K118">
            <v>25</v>
          </cell>
          <cell r="L118">
            <v>20</v>
          </cell>
          <cell r="M118">
            <v>15</v>
          </cell>
          <cell r="N118">
            <v>10</v>
          </cell>
          <cell r="O118">
            <v>10</v>
          </cell>
          <cell r="P118">
            <v>25</v>
          </cell>
          <cell r="Q118">
            <v>30</v>
          </cell>
          <cell r="R118">
            <v>35</v>
          </cell>
          <cell r="S118">
            <v>4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B119">
            <v>0</v>
          </cell>
          <cell r="C119">
            <v>13</v>
          </cell>
          <cell r="D119" t="str">
            <v>ООО СК "Север"</v>
          </cell>
          <cell r="E119">
            <v>0</v>
          </cell>
          <cell r="F119">
            <v>0</v>
          </cell>
          <cell r="G119">
            <v>0</v>
          </cell>
          <cell r="H119">
            <v>8</v>
          </cell>
          <cell r="I119">
            <v>7</v>
          </cell>
          <cell r="J119">
            <v>6</v>
          </cell>
          <cell r="K119">
            <v>5.5</v>
          </cell>
          <cell r="L119">
            <v>4.5</v>
          </cell>
          <cell r="M119">
            <v>3</v>
          </cell>
          <cell r="N119">
            <v>2</v>
          </cell>
          <cell r="O119">
            <v>1.5</v>
          </cell>
          <cell r="P119">
            <v>1</v>
          </cell>
          <cell r="Q119">
            <v>3</v>
          </cell>
          <cell r="R119">
            <v>3.5</v>
          </cell>
          <cell r="S119">
            <v>5</v>
          </cell>
          <cell r="T119">
            <v>21</v>
          </cell>
          <cell r="U119">
            <v>13</v>
          </cell>
          <cell r="V119">
            <v>4.5</v>
          </cell>
          <cell r="W119">
            <v>11.5</v>
          </cell>
          <cell r="X119">
            <v>50</v>
          </cell>
        </row>
        <row r="120">
          <cell r="B120">
            <v>125</v>
          </cell>
          <cell r="C120">
            <v>11</v>
          </cell>
          <cell r="D120" t="str">
            <v>Пром. до 750 кВА   ВН</v>
          </cell>
          <cell r="E120">
            <v>1000</v>
          </cell>
          <cell r="F120">
            <v>0</v>
          </cell>
          <cell r="G120">
            <v>0</v>
          </cell>
          <cell r="H120">
            <v>8</v>
          </cell>
          <cell r="I120">
            <v>7</v>
          </cell>
          <cell r="J120">
            <v>6</v>
          </cell>
          <cell r="K120">
            <v>5.5</v>
          </cell>
          <cell r="L120">
            <v>4.5</v>
          </cell>
          <cell r="M120">
            <v>3</v>
          </cell>
          <cell r="N120">
            <v>2</v>
          </cell>
          <cell r="O120">
            <v>1.5</v>
          </cell>
          <cell r="P120">
            <v>1</v>
          </cell>
          <cell r="Q120">
            <v>3</v>
          </cell>
          <cell r="R120">
            <v>3.5</v>
          </cell>
          <cell r="S120">
            <v>5</v>
          </cell>
          <cell r="T120">
            <v>21</v>
          </cell>
          <cell r="U120">
            <v>13</v>
          </cell>
          <cell r="V120">
            <v>4.5</v>
          </cell>
          <cell r="W120">
            <v>11.5</v>
          </cell>
          <cell r="X120">
            <v>50</v>
          </cell>
        </row>
        <row r="121">
          <cell r="C121">
            <v>11</v>
          </cell>
          <cell r="D121" t="str">
            <v>Пром. до 750 кВА   ВН</v>
          </cell>
          <cell r="E121">
            <v>1000</v>
          </cell>
          <cell r="F121">
            <v>0</v>
          </cell>
          <cell r="G121">
            <v>0</v>
          </cell>
          <cell r="H121">
            <v>8</v>
          </cell>
          <cell r="I121">
            <v>7</v>
          </cell>
          <cell r="J121">
            <v>6</v>
          </cell>
          <cell r="K121">
            <v>5.5</v>
          </cell>
          <cell r="L121">
            <v>4.5</v>
          </cell>
          <cell r="M121">
            <v>3</v>
          </cell>
          <cell r="N121">
            <v>2</v>
          </cell>
          <cell r="O121">
            <v>1.5</v>
          </cell>
          <cell r="P121">
            <v>1</v>
          </cell>
          <cell r="Q121">
            <v>3</v>
          </cell>
          <cell r="R121">
            <v>3.5</v>
          </cell>
          <cell r="S121">
            <v>5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B122">
            <v>0</v>
          </cell>
          <cell r="C122">
            <v>12</v>
          </cell>
          <cell r="D122" t="str">
            <v>Новый Абонент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</row>
        <row r="123">
          <cell r="B123">
            <v>126</v>
          </cell>
          <cell r="C123">
            <v>12</v>
          </cell>
          <cell r="D123" t="str">
            <v>Пром. до 750 кВА   СН2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</row>
        <row r="124">
          <cell r="B124">
            <v>123</v>
          </cell>
          <cell r="C124">
            <v>12</v>
          </cell>
          <cell r="D124" t="str">
            <v>Пром. до 750 кВА   СН2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B125">
            <v>0</v>
          </cell>
          <cell r="C125">
            <v>13</v>
          </cell>
          <cell r="D125" t="str">
            <v>Новый Абонент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</row>
        <row r="126">
          <cell r="B126">
            <v>127</v>
          </cell>
          <cell r="C126">
            <v>11</v>
          </cell>
          <cell r="D126" t="str">
            <v>Пром. до 750 кВА   ВН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</row>
        <row r="127">
          <cell r="B127">
            <v>124</v>
          </cell>
          <cell r="C127">
            <v>11</v>
          </cell>
          <cell r="D127" t="str">
            <v>Пром. до 750 кВА   ВН</v>
          </cell>
          <cell r="E127">
            <v>0</v>
          </cell>
          <cell r="F127">
            <v>0</v>
          </cell>
          <cell r="G127">
            <v>0</v>
          </cell>
          <cell r="H127">
            <v>45</v>
          </cell>
          <cell r="I127">
            <v>40</v>
          </cell>
          <cell r="J127">
            <v>30</v>
          </cell>
          <cell r="K127">
            <v>25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5</v>
          </cell>
          <cell r="S127">
            <v>15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B128">
            <v>0</v>
          </cell>
          <cell r="C128">
            <v>12</v>
          </cell>
          <cell r="D128" t="str">
            <v>Новый Абонент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</row>
        <row r="129">
          <cell r="B129">
            <v>128</v>
          </cell>
          <cell r="C129">
            <v>11</v>
          </cell>
          <cell r="D129" t="str">
            <v>Пром. до 750 кВА   ВН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</row>
        <row r="130">
          <cell r="B130">
            <v>125</v>
          </cell>
          <cell r="C130">
            <v>11</v>
          </cell>
          <cell r="D130" t="str">
            <v>Пром. до 750 кВА   ВН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6</v>
          </cell>
          <cell r="M130">
            <v>185</v>
          </cell>
          <cell r="N130">
            <v>185</v>
          </cell>
          <cell r="O130">
            <v>185</v>
          </cell>
          <cell r="P130">
            <v>6</v>
          </cell>
          <cell r="Q130">
            <v>6</v>
          </cell>
          <cell r="R130">
            <v>6</v>
          </cell>
          <cell r="S130">
            <v>6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B131">
            <v>0</v>
          </cell>
          <cell r="C131">
            <v>12</v>
          </cell>
          <cell r="D131" t="str">
            <v>Новый Абонент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</row>
        <row r="132">
          <cell r="B132">
            <v>129</v>
          </cell>
          <cell r="C132">
            <v>11</v>
          </cell>
          <cell r="D132" t="str">
            <v>Пром. до 750 кВА   ВН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</row>
        <row r="133">
          <cell r="B133">
            <v>126</v>
          </cell>
          <cell r="C133">
            <v>11</v>
          </cell>
          <cell r="D133" t="str">
            <v>Пром. до 750 кВА   ВН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B134">
            <v>0</v>
          </cell>
          <cell r="C134">
            <v>12</v>
          </cell>
          <cell r="D134" t="str">
            <v>Новый Абонент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</row>
        <row r="135">
          <cell r="B135">
            <v>130</v>
          </cell>
          <cell r="C135">
            <v>11</v>
          </cell>
          <cell r="D135" t="str">
            <v>Пром. до 750 кВА   ВН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</row>
        <row r="136">
          <cell r="B136">
            <v>127</v>
          </cell>
          <cell r="C136">
            <v>11</v>
          </cell>
          <cell r="D136" t="str">
            <v>Пром. до 750 кВА   ВН</v>
          </cell>
          <cell r="E136">
            <v>0</v>
          </cell>
          <cell r="F136">
            <v>0</v>
          </cell>
          <cell r="G136">
            <v>0</v>
          </cell>
          <cell r="H136">
            <v>0.9</v>
          </cell>
          <cell r="I136">
            <v>0.9</v>
          </cell>
          <cell r="J136">
            <v>0.82</v>
          </cell>
          <cell r="K136">
            <v>0.7</v>
          </cell>
          <cell r="L136">
            <v>0.5</v>
          </cell>
          <cell r="M136">
            <v>0.17</v>
          </cell>
          <cell r="N136">
            <v>0.17</v>
          </cell>
          <cell r="O136">
            <v>0.2</v>
          </cell>
          <cell r="P136">
            <v>0.45</v>
          </cell>
          <cell r="Q136">
            <v>0.57999999999999996</v>
          </cell>
          <cell r="R136">
            <v>0.72</v>
          </cell>
          <cell r="S136">
            <v>0.9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B137">
            <v>0</v>
          </cell>
          <cell r="C137">
            <v>12</v>
          </cell>
          <cell r="D137" t="str">
            <v>МУП "Фармация"</v>
          </cell>
          <cell r="E137">
            <v>0</v>
          </cell>
          <cell r="F137">
            <v>0</v>
          </cell>
          <cell r="G137">
            <v>0</v>
          </cell>
          <cell r="H137">
            <v>22.8</v>
          </cell>
          <cell r="I137">
            <v>21.9</v>
          </cell>
          <cell r="J137">
            <v>19.62</v>
          </cell>
          <cell r="K137">
            <v>18</v>
          </cell>
          <cell r="L137">
            <v>14</v>
          </cell>
          <cell r="M137">
            <v>11.17</v>
          </cell>
          <cell r="N137">
            <v>11.17</v>
          </cell>
          <cell r="O137">
            <v>11.2</v>
          </cell>
          <cell r="P137">
            <v>13.649999999999999</v>
          </cell>
          <cell r="Q137">
            <v>16.380000000000003</v>
          </cell>
          <cell r="R137">
            <v>19.82</v>
          </cell>
          <cell r="S137">
            <v>22.099999999999998</v>
          </cell>
          <cell r="T137">
            <v>64.320000000000007</v>
          </cell>
          <cell r="U137">
            <v>43.17</v>
          </cell>
          <cell r="V137">
            <v>36.019999999999996</v>
          </cell>
          <cell r="W137">
            <v>58.3</v>
          </cell>
          <cell r="X137">
            <v>201.81</v>
          </cell>
        </row>
        <row r="138">
          <cell r="B138">
            <v>150</v>
          </cell>
          <cell r="C138">
            <v>23</v>
          </cell>
          <cell r="D138" t="str">
            <v>Непромышленные потребители СН2</v>
          </cell>
          <cell r="E138">
            <v>1004</v>
          </cell>
          <cell r="F138">
            <v>0</v>
          </cell>
          <cell r="G138">
            <v>0</v>
          </cell>
          <cell r="H138">
            <v>0.9</v>
          </cell>
          <cell r="I138">
            <v>0.9</v>
          </cell>
          <cell r="J138">
            <v>0.82</v>
          </cell>
          <cell r="K138">
            <v>0.7</v>
          </cell>
          <cell r="L138">
            <v>0.5</v>
          </cell>
          <cell r="M138">
            <v>0.17</v>
          </cell>
          <cell r="N138">
            <v>0.17</v>
          </cell>
          <cell r="O138">
            <v>0.2</v>
          </cell>
          <cell r="P138">
            <v>0.45</v>
          </cell>
          <cell r="Q138">
            <v>0.57999999999999996</v>
          </cell>
          <cell r="R138">
            <v>0.72</v>
          </cell>
          <cell r="S138">
            <v>0.9</v>
          </cell>
          <cell r="T138">
            <v>2.62</v>
          </cell>
          <cell r="U138">
            <v>1.3699999999999999</v>
          </cell>
          <cell r="V138">
            <v>0.82000000000000006</v>
          </cell>
          <cell r="W138">
            <v>2.1999999999999997</v>
          </cell>
          <cell r="X138">
            <v>7.0100000000000007</v>
          </cell>
        </row>
        <row r="139">
          <cell r="B139">
            <v>128</v>
          </cell>
          <cell r="C139">
            <v>23</v>
          </cell>
          <cell r="D139" t="str">
            <v>Непромышленные потребители СН2</v>
          </cell>
          <cell r="E139">
            <v>1004</v>
          </cell>
          <cell r="F139">
            <v>0</v>
          </cell>
          <cell r="G139">
            <v>0</v>
          </cell>
          <cell r="H139">
            <v>0.9</v>
          </cell>
          <cell r="I139">
            <v>0.9</v>
          </cell>
          <cell r="J139">
            <v>0.82</v>
          </cell>
          <cell r="K139">
            <v>0.7</v>
          </cell>
          <cell r="L139">
            <v>0.5</v>
          </cell>
          <cell r="M139">
            <v>0.17</v>
          </cell>
          <cell r="N139">
            <v>0.17</v>
          </cell>
          <cell r="O139">
            <v>0.2</v>
          </cell>
          <cell r="P139">
            <v>0.45</v>
          </cell>
          <cell r="Q139">
            <v>0.57999999999999996</v>
          </cell>
          <cell r="R139">
            <v>0.72</v>
          </cell>
          <cell r="S139">
            <v>0.9</v>
          </cell>
          <cell r="T139">
            <v>2.62</v>
          </cell>
          <cell r="U139">
            <v>1.3699999999999999</v>
          </cell>
          <cell r="V139">
            <v>0.82000000000000006</v>
          </cell>
          <cell r="W139">
            <v>2.1999999999999997</v>
          </cell>
          <cell r="X139">
            <v>7.0100000000000007</v>
          </cell>
        </row>
        <row r="140">
          <cell r="C140">
            <v>26</v>
          </cell>
          <cell r="D140" t="str">
            <v>Непромышленные потребители НН</v>
          </cell>
          <cell r="E140">
            <v>1007</v>
          </cell>
          <cell r="F140">
            <v>1004</v>
          </cell>
          <cell r="G140">
            <v>0</v>
          </cell>
          <cell r="H140">
            <v>8.6999999999999993</v>
          </cell>
          <cell r="I140">
            <v>8.5</v>
          </cell>
          <cell r="J140">
            <v>7</v>
          </cell>
          <cell r="K140">
            <v>5.8</v>
          </cell>
          <cell r="L140">
            <v>4.9000000000000004</v>
          </cell>
          <cell r="M140">
            <v>4.5</v>
          </cell>
          <cell r="N140">
            <v>4.5</v>
          </cell>
          <cell r="O140">
            <v>4.5</v>
          </cell>
          <cell r="P140">
            <v>5.5</v>
          </cell>
          <cell r="Q140">
            <v>7</v>
          </cell>
          <cell r="R140">
            <v>8</v>
          </cell>
          <cell r="S140">
            <v>8.5</v>
          </cell>
          <cell r="T140">
            <v>24.2</v>
          </cell>
          <cell r="U140">
            <v>15.2</v>
          </cell>
          <cell r="V140">
            <v>14.5</v>
          </cell>
          <cell r="W140">
            <v>23.5</v>
          </cell>
          <cell r="X140">
            <v>77.400000000000006</v>
          </cell>
        </row>
        <row r="141">
          <cell r="B141">
            <v>301</v>
          </cell>
          <cell r="C141">
            <v>27</v>
          </cell>
          <cell r="D141" t="str">
            <v>Непромышленные потребители НН</v>
          </cell>
          <cell r="E141">
            <v>1007</v>
          </cell>
          <cell r="F141">
            <v>1004</v>
          </cell>
          <cell r="G141">
            <v>0</v>
          </cell>
          <cell r="H141">
            <v>8</v>
          </cell>
          <cell r="I141">
            <v>7.5</v>
          </cell>
          <cell r="J141">
            <v>7</v>
          </cell>
          <cell r="K141">
            <v>6.8</v>
          </cell>
          <cell r="L141">
            <v>4</v>
          </cell>
          <cell r="M141">
            <v>3</v>
          </cell>
          <cell r="N141">
            <v>3</v>
          </cell>
          <cell r="O141">
            <v>3</v>
          </cell>
          <cell r="P141">
            <v>3</v>
          </cell>
          <cell r="Q141">
            <v>4</v>
          </cell>
          <cell r="R141">
            <v>6</v>
          </cell>
          <cell r="S141">
            <v>7.5</v>
          </cell>
          <cell r="T141">
            <v>22.5</v>
          </cell>
          <cell r="U141">
            <v>13.8</v>
          </cell>
          <cell r="V141">
            <v>9</v>
          </cell>
          <cell r="W141">
            <v>17.5</v>
          </cell>
          <cell r="X141">
            <v>62.8</v>
          </cell>
        </row>
        <row r="142">
          <cell r="B142">
            <v>129</v>
          </cell>
          <cell r="C142">
            <v>29</v>
          </cell>
          <cell r="D142" t="str">
            <v>Непромышленные потребители НН</v>
          </cell>
          <cell r="E142">
            <v>1007</v>
          </cell>
          <cell r="F142">
            <v>1012</v>
          </cell>
          <cell r="G142">
            <v>0</v>
          </cell>
          <cell r="H142">
            <v>1.2</v>
          </cell>
          <cell r="I142">
            <v>1</v>
          </cell>
          <cell r="J142">
            <v>0.8</v>
          </cell>
          <cell r="K142">
            <v>0.7</v>
          </cell>
          <cell r="L142">
            <v>0.6</v>
          </cell>
          <cell r="M142">
            <v>0.5</v>
          </cell>
          <cell r="N142">
            <v>0.5</v>
          </cell>
          <cell r="O142">
            <v>0.5</v>
          </cell>
          <cell r="P142">
            <v>0.7</v>
          </cell>
          <cell r="Q142">
            <v>0.8</v>
          </cell>
          <cell r="R142">
            <v>1.1000000000000001</v>
          </cell>
          <cell r="S142">
            <v>1.2</v>
          </cell>
          <cell r="T142">
            <v>3</v>
          </cell>
          <cell r="U142">
            <v>1.7999999999999998</v>
          </cell>
          <cell r="V142">
            <v>1.7</v>
          </cell>
          <cell r="W142">
            <v>3.1</v>
          </cell>
          <cell r="X142">
            <v>9.6</v>
          </cell>
        </row>
        <row r="143">
          <cell r="B143">
            <v>0</v>
          </cell>
          <cell r="C143">
            <v>87</v>
          </cell>
          <cell r="D143" t="str">
            <v>"Запсибкомбанк" ОАО</v>
          </cell>
          <cell r="E143">
            <v>1006</v>
          </cell>
          <cell r="F143">
            <v>0</v>
          </cell>
          <cell r="G143">
            <v>0</v>
          </cell>
          <cell r="H143">
            <v>38.24</v>
          </cell>
          <cell r="I143">
            <v>37.44</v>
          </cell>
          <cell r="J143">
            <v>27.54</v>
          </cell>
          <cell r="K143">
            <v>27.54</v>
          </cell>
          <cell r="L143">
            <v>20.22</v>
          </cell>
          <cell r="M143">
            <v>20.399999999999999</v>
          </cell>
          <cell r="N143">
            <v>23.4</v>
          </cell>
          <cell r="O143">
            <v>21.22</v>
          </cell>
          <cell r="P143">
            <v>23.24</v>
          </cell>
          <cell r="Q143">
            <v>28.04</v>
          </cell>
          <cell r="R143">
            <v>32.24</v>
          </cell>
          <cell r="S143">
            <v>33.44</v>
          </cell>
          <cell r="T143">
            <v>103.22</v>
          </cell>
          <cell r="U143">
            <v>68.16</v>
          </cell>
          <cell r="V143">
            <v>67.86</v>
          </cell>
          <cell r="W143">
            <v>93.72</v>
          </cell>
          <cell r="X143">
            <v>332.96000000000004</v>
          </cell>
        </row>
        <row r="144">
          <cell r="B144">
            <v>301</v>
          </cell>
          <cell r="C144">
            <v>26</v>
          </cell>
          <cell r="D144" t="str">
            <v>Непромышленные потребители НН</v>
          </cell>
          <cell r="E144">
            <v>1007</v>
          </cell>
          <cell r="F144">
            <v>0</v>
          </cell>
          <cell r="G144">
            <v>0</v>
          </cell>
          <cell r="H144">
            <v>36</v>
          </cell>
          <cell r="I144">
            <v>35</v>
          </cell>
          <cell r="J144">
            <v>26</v>
          </cell>
          <cell r="K144">
            <v>26</v>
          </cell>
          <cell r="L144">
            <v>19</v>
          </cell>
          <cell r="M144">
            <v>19</v>
          </cell>
          <cell r="N144">
            <v>22</v>
          </cell>
          <cell r="O144">
            <v>20</v>
          </cell>
          <cell r="P144">
            <v>22</v>
          </cell>
          <cell r="Q144">
            <v>26</v>
          </cell>
          <cell r="R144">
            <v>30</v>
          </cell>
          <cell r="S144">
            <v>31</v>
          </cell>
          <cell r="T144">
            <v>97</v>
          </cell>
          <cell r="U144">
            <v>64</v>
          </cell>
          <cell r="V144">
            <v>64</v>
          </cell>
          <cell r="W144">
            <v>87</v>
          </cell>
          <cell r="X144">
            <v>312</v>
          </cell>
        </row>
        <row r="145">
          <cell r="B145">
            <v>302</v>
          </cell>
          <cell r="C145">
            <v>26</v>
          </cell>
          <cell r="D145" t="str">
            <v>Непромышленные потребители НН</v>
          </cell>
          <cell r="E145">
            <v>1007</v>
          </cell>
          <cell r="F145">
            <v>0</v>
          </cell>
          <cell r="G145">
            <v>0</v>
          </cell>
          <cell r="H145">
            <v>36</v>
          </cell>
          <cell r="I145">
            <v>35</v>
          </cell>
          <cell r="J145">
            <v>26</v>
          </cell>
          <cell r="K145">
            <v>26</v>
          </cell>
          <cell r="L145">
            <v>19</v>
          </cell>
          <cell r="M145">
            <v>19</v>
          </cell>
          <cell r="N145">
            <v>22</v>
          </cell>
          <cell r="O145">
            <v>20</v>
          </cell>
          <cell r="P145">
            <v>22</v>
          </cell>
          <cell r="Q145">
            <v>26</v>
          </cell>
          <cell r="R145">
            <v>30</v>
          </cell>
          <cell r="S145">
            <v>31</v>
          </cell>
          <cell r="T145">
            <v>97</v>
          </cell>
          <cell r="U145">
            <v>64</v>
          </cell>
          <cell r="V145">
            <v>64</v>
          </cell>
          <cell r="W145">
            <v>87</v>
          </cell>
          <cell r="X145">
            <v>312</v>
          </cell>
        </row>
        <row r="146">
          <cell r="C146">
            <v>27</v>
          </cell>
          <cell r="D146" t="str">
            <v>Непромышленные потребители НН</v>
          </cell>
          <cell r="E146">
            <v>1006</v>
          </cell>
          <cell r="F146">
            <v>0</v>
          </cell>
          <cell r="G146">
            <v>0</v>
          </cell>
          <cell r="H146">
            <v>2.2000000000000002</v>
          </cell>
          <cell r="I146">
            <v>2.4</v>
          </cell>
          <cell r="J146">
            <v>1.5</v>
          </cell>
          <cell r="K146">
            <v>1.5</v>
          </cell>
          <cell r="L146">
            <v>1.2</v>
          </cell>
          <cell r="M146">
            <v>1.4</v>
          </cell>
          <cell r="N146">
            <v>1.4</v>
          </cell>
          <cell r="O146">
            <v>0.02</v>
          </cell>
          <cell r="P146">
            <v>0.04</v>
          </cell>
          <cell r="Q146">
            <v>0.04</v>
          </cell>
          <cell r="R146">
            <v>0.04</v>
          </cell>
          <cell r="S146">
            <v>0.04</v>
          </cell>
          <cell r="T146">
            <v>0.12</v>
          </cell>
          <cell r="U146">
            <v>0.06</v>
          </cell>
          <cell r="V146">
            <v>0.06</v>
          </cell>
          <cell r="W146">
            <v>0.12</v>
          </cell>
          <cell r="X146">
            <v>0.35999999999999993</v>
          </cell>
        </row>
        <row r="147">
          <cell r="B147">
            <v>0</v>
          </cell>
          <cell r="C147">
            <v>28</v>
          </cell>
          <cell r="D147" t="str">
            <v>УТКиЭ ООО НГП</v>
          </cell>
          <cell r="E147">
            <v>1004</v>
          </cell>
          <cell r="F147">
            <v>0</v>
          </cell>
          <cell r="G147">
            <v>0</v>
          </cell>
          <cell r="H147">
            <v>42</v>
          </cell>
          <cell r="I147">
            <v>38</v>
          </cell>
          <cell r="J147">
            <v>36</v>
          </cell>
          <cell r="K147">
            <v>36.5</v>
          </cell>
          <cell r="L147">
            <v>35.5</v>
          </cell>
          <cell r="M147">
            <v>25.5</v>
          </cell>
          <cell r="N147">
            <v>21.5</v>
          </cell>
          <cell r="O147">
            <v>23.5</v>
          </cell>
          <cell r="P147">
            <v>30.5</v>
          </cell>
          <cell r="Q147">
            <v>38</v>
          </cell>
          <cell r="R147">
            <v>40</v>
          </cell>
          <cell r="S147">
            <v>42</v>
          </cell>
          <cell r="T147">
            <v>116</v>
          </cell>
          <cell r="U147">
            <v>97.5</v>
          </cell>
          <cell r="V147">
            <v>75.5</v>
          </cell>
          <cell r="W147">
            <v>120</v>
          </cell>
          <cell r="X147">
            <v>409</v>
          </cell>
        </row>
        <row r="148">
          <cell r="B148">
            <v>302</v>
          </cell>
          <cell r="C148">
            <v>12</v>
          </cell>
          <cell r="D148" t="str">
            <v>Пром. до 750 кВА   СН2</v>
          </cell>
          <cell r="E148">
            <v>1007</v>
          </cell>
          <cell r="F148">
            <v>0</v>
          </cell>
          <cell r="G148">
            <v>0</v>
          </cell>
          <cell r="H148">
            <v>19</v>
          </cell>
          <cell r="I148">
            <v>19</v>
          </cell>
          <cell r="J148">
            <v>18</v>
          </cell>
          <cell r="K148">
            <v>18</v>
          </cell>
          <cell r="L148">
            <v>18</v>
          </cell>
          <cell r="M148">
            <v>13</v>
          </cell>
          <cell r="N148">
            <v>9</v>
          </cell>
          <cell r="O148">
            <v>9</v>
          </cell>
          <cell r="P148">
            <v>13</v>
          </cell>
          <cell r="Q148">
            <v>18</v>
          </cell>
          <cell r="R148">
            <v>19</v>
          </cell>
          <cell r="S148">
            <v>19</v>
          </cell>
          <cell r="T148">
            <v>56</v>
          </cell>
          <cell r="U148">
            <v>49</v>
          </cell>
          <cell r="V148">
            <v>31</v>
          </cell>
          <cell r="W148">
            <v>56</v>
          </cell>
          <cell r="X148">
            <v>192</v>
          </cell>
        </row>
        <row r="149">
          <cell r="B149">
            <v>303</v>
          </cell>
          <cell r="C149">
            <v>12</v>
          </cell>
          <cell r="D149" t="str">
            <v>Пром. до 750 кВА   СН2</v>
          </cell>
          <cell r="E149">
            <v>1007</v>
          </cell>
          <cell r="F149">
            <v>0</v>
          </cell>
          <cell r="G149">
            <v>0</v>
          </cell>
          <cell r="H149">
            <v>19</v>
          </cell>
          <cell r="I149">
            <v>19</v>
          </cell>
          <cell r="J149">
            <v>18</v>
          </cell>
          <cell r="K149">
            <v>18</v>
          </cell>
          <cell r="L149">
            <v>18</v>
          </cell>
          <cell r="M149">
            <v>13</v>
          </cell>
          <cell r="N149">
            <v>9</v>
          </cell>
          <cell r="O149">
            <v>9</v>
          </cell>
          <cell r="P149">
            <v>13</v>
          </cell>
          <cell r="Q149">
            <v>18</v>
          </cell>
          <cell r="R149">
            <v>19</v>
          </cell>
          <cell r="S149">
            <v>19</v>
          </cell>
          <cell r="T149">
            <v>56</v>
          </cell>
          <cell r="U149">
            <v>49</v>
          </cell>
          <cell r="V149">
            <v>31</v>
          </cell>
          <cell r="W149">
            <v>56</v>
          </cell>
          <cell r="X149">
            <v>192</v>
          </cell>
        </row>
        <row r="150">
          <cell r="C150">
            <v>13</v>
          </cell>
          <cell r="D150" t="str">
            <v>Пром. до 750 кВА   СН2</v>
          </cell>
          <cell r="E150">
            <v>1006</v>
          </cell>
          <cell r="F150">
            <v>0</v>
          </cell>
          <cell r="G150">
            <v>0</v>
          </cell>
          <cell r="H150">
            <v>13</v>
          </cell>
          <cell r="I150">
            <v>10</v>
          </cell>
          <cell r="J150">
            <v>10</v>
          </cell>
          <cell r="K150">
            <v>10</v>
          </cell>
          <cell r="L150">
            <v>10</v>
          </cell>
          <cell r="M150">
            <v>6</v>
          </cell>
          <cell r="N150">
            <v>6</v>
          </cell>
          <cell r="O150">
            <v>8</v>
          </cell>
          <cell r="P150">
            <v>10</v>
          </cell>
          <cell r="Q150">
            <v>10</v>
          </cell>
          <cell r="R150">
            <v>11</v>
          </cell>
          <cell r="S150">
            <v>13</v>
          </cell>
          <cell r="T150">
            <v>5</v>
          </cell>
          <cell r="U150">
            <v>5</v>
          </cell>
          <cell r="V150">
            <v>5</v>
          </cell>
          <cell r="W150">
            <v>5</v>
          </cell>
          <cell r="X150">
            <v>117</v>
          </cell>
        </row>
        <row r="151">
          <cell r="B151">
            <v>0</v>
          </cell>
          <cell r="C151">
            <v>14</v>
          </cell>
          <cell r="D151" t="str">
            <v>12 ОГПС МЧС РФ по ЯНАО</v>
          </cell>
          <cell r="E151">
            <v>1008</v>
          </cell>
          <cell r="F151">
            <v>0</v>
          </cell>
          <cell r="G151">
            <v>0</v>
          </cell>
          <cell r="H151">
            <v>26.5</v>
          </cell>
          <cell r="I151">
            <v>23.702999999999999</v>
          </cell>
          <cell r="J151">
            <v>23.7</v>
          </cell>
          <cell r="K151">
            <v>21.6</v>
          </cell>
          <cell r="L151">
            <v>19.2</v>
          </cell>
          <cell r="M151">
            <v>18</v>
          </cell>
          <cell r="N151">
            <v>16</v>
          </cell>
          <cell r="O151">
            <v>16</v>
          </cell>
          <cell r="P151">
            <v>18</v>
          </cell>
          <cell r="Q151">
            <v>21</v>
          </cell>
          <cell r="R151">
            <v>24.2</v>
          </cell>
          <cell r="S151">
            <v>25.5</v>
          </cell>
          <cell r="T151">
            <v>73.903000000000006</v>
          </cell>
          <cell r="U151">
            <v>58.8</v>
          </cell>
          <cell r="V151">
            <v>50</v>
          </cell>
          <cell r="W151">
            <v>70.7</v>
          </cell>
          <cell r="X151">
            <v>253.40300000000002</v>
          </cell>
        </row>
        <row r="152">
          <cell r="B152">
            <v>303</v>
          </cell>
          <cell r="C152">
            <v>33</v>
          </cell>
          <cell r="D152" t="str">
            <v>Непром. Бюджетные НН</v>
          </cell>
          <cell r="E152">
            <v>1004</v>
          </cell>
          <cell r="F152">
            <v>0</v>
          </cell>
          <cell r="G152">
            <v>0</v>
          </cell>
          <cell r="H152">
            <v>24.5</v>
          </cell>
          <cell r="I152">
            <v>22</v>
          </cell>
          <cell r="J152">
            <v>22</v>
          </cell>
          <cell r="K152">
            <v>20</v>
          </cell>
          <cell r="L152">
            <v>18</v>
          </cell>
          <cell r="M152">
            <v>17</v>
          </cell>
          <cell r="N152">
            <v>15</v>
          </cell>
          <cell r="O152">
            <v>15</v>
          </cell>
          <cell r="P152">
            <v>17</v>
          </cell>
          <cell r="Q152">
            <v>20</v>
          </cell>
          <cell r="R152">
            <v>23</v>
          </cell>
          <cell r="S152">
            <v>24</v>
          </cell>
          <cell r="T152">
            <v>68.5</v>
          </cell>
          <cell r="U152">
            <v>55</v>
          </cell>
          <cell r="V152">
            <v>47</v>
          </cell>
          <cell r="W152">
            <v>67</v>
          </cell>
          <cell r="X152">
            <v>237.5</v>
          </cell>
        </row>
        <row r="153">
          <cell r="B153">
            <v>304</v>
          </cell>
          <cell r="C153">
            <v>33</v>
          </cell>
          <cell r="D153" t="str">
            <v>Непром. Бюджетные НН</v>
          </cell>
          <cell r="E153">
            <v>1004</v>
          </cell>
          <cell r="F153">
            <v>0</v>
          </cell>
          <cell r="G153">
            <v>0</v>
          </cell>
          <cell r="H153">
            <v>24.5</v>
          </cell>
          <cell r="I153">
            <v>22</v>
          </cell>
          <cell r="J153">
            <v>22</v>
          </cell>
          <cell r="K153">
            <v>20</v>
          </cell>
          <cell r="L153">
            <v>18</v>
          </cell>
          <cell r="M153">
            <v>17</v>
          </cell>
          <cell r="N153">
            <v>15</v>
          </cell>
          <cell r="O153">
            <v>15</v>
          </cell>
          <cell r="P153">
            <v>17</v>
          </cell>
          <cell r="Q153">
            <v>20</v>
          </cell>
          <cell r="R153">
            <v>23</v>
          </cell>
          <cell r="S153">
            <v>24</v>
          </cell>
          <cell r="T153">
            <v>68.5</v>
          </cell>
          <cell r="U153">
            <v>3.8</v>
          </cell>
          <cell r="V153">
            <v>3</v>
          </cell>
          <cell r="W153">
            <v>3.7</v>
          </cell>
          <cell r="X153">
            <v>15.902999999999999</v>
          </cell>
        </row>
        <row r="154">
          <cell r="B154">
            <v>0</v>
          </cell>
          <cell r="C154">
            <v>34</v>
          </cell>
          <cell r="D154" t="str">
            <v>АБ "Газпромбанк" (ЗАО) г.Надым</v>
          </cell>
          <cell r="E154">
            <v>1001</v>
          </cell>
          <cell r="F154">
            <v>0</v>
          </cell>
          <cell r="G154">
            <v>0</v>
          </cell>
          <cell r="H154">
            <v>26</v>
          </cell>
          <cell r="I154">
            <v>26</v>
          </cell>
          <cell r="J154">
            <v>25</v>
          </cell>
          <cell r="K154">
            <v>25</v>
          </cell>
          <cell r="L154">
            <v>21</v>
          </cell>
          <cell r="M154">
            <v>22.5</v>
          </cell>
          <cell r="N154">
            <v>22.5</v>
          </cell>
          <cell r="O154">
            <v>22.5</v>
          </cell>
          <cell r="P154">
            <v>21.5</v>
          </cell>
          <cell r="Q154">
            <v>21</v>
          </cell>
          <cell r="R154">
            <v>23</v>
          </cell>
          <cell r="S154">
            <v>26</v>
          </cell>
          <cell r="T154">
            <v>77</v>
          </cell>
          <cell r="U154">
            <v>68.5</v>
          </cell>
          <cell r="V154">
            <v>66.5</v>
          </cell>
          <cell r="W154">
            <v>70</v>
          </cell>
          <cell r="X154">
            <v>282</v>
          </cell>
        </row>
        <row r="155">
          <cell r="B155">
            <v>304</v>
          </cell>
          <cell r="C155">
            <v>26</v>
          </cell>
          <cell r="D155" t="str">
            <v>Непромышленные потребители НН</v>
          </cell>
          <cell r="E155">
            <v>1004</v>
          </cell>
          <cell r="F155">
            <v>0</v>
          </cell>
          <cell r="G155">
            <v>0</v>
          </cell>
          <cell r="H155">
            <v>13</v>
          </cell>
          <cell r="I155">
            <v>13.5</v>
          </cell>
          <cell r="J155">
            <v>12.5</v>
          </cell>
          <cell r="K155">
            <v>12.5</v>
          </cell>
          <cell r="L155">
            <v>9</v>
          </cell>
          <cell r="M155">
            <v>9.5</v>
          </cell>
          <cell r="N155">
            <v>9.5</v>
          </cell>
          <cell r="O155">
            <v>9.5</v>
          </cell>
          <cell r="P155">
            <v>9.5</v>
          </cell>
          <cell r="Q155">
            <v>9</v>
          </cell>
          <cell r="R155">
            <v>10.5</v>
          </cell>
          <cell r="S155">
            <v>13</v>
          </cell>
          <cell r="T155">
            <v>39</v>
          </cell>
          <cell r="U155">
            <v>31</v>
          </cell>
          <cell r="V155">
            <v>28.5</v>
          </cell>
          <cell r="W155">
            <v>32.5</v>
          </cell>
          <cell r="X155">
            <v>131</v>
          </cell>
        </row>
        <row r="156">
          <cell r="C156">
            <v>26</v>
          </cell>
          <cell r="D156" t="str">
            <v>Непромышленные потребители НН</v>
          </cell>
          <cell r="E156">
            <v>1004</v>
          </cell>
          <cell r="F156">
            <v>0</v>
          </cell>
          <cell r="G156">
            <v>0</v>
          </cell>
          <cell r="H156">
            <v>13</v>
          </cell>
          <cell r="I156">
            <v>13.5</v>
          </cell>
          <cell r="J156">
            <v>12.5</v>
          </cell>
          <cell r="K156">
            <v>12.5</v>
          </cell>
          <cell r="L156">
            <v>9</v>
          </cell>
          <cell r="M156">
            <v>9.5</v>
          </cell>
          <cell r="N156">
            <v>9.5</v>
          </cell>
          <cell r="O156">
            <v>9.5</v>
          </cell>
          <cell r="P156">
            <v>9.5</v>
          </cell>
          <cell r="Q156">
            <v>9</v>
          </cell>
          <cell r="R156">
            <v>10.5</v>
          </cell>
          <cell r="S156">
            <v>13</v>
          </cell>
          <cell r="T156">
            <v>39</v>
          </cell>
          <cell r="U156">
            <v>31</v>
          </cell>
          <cell r="V156">
            <v>28.5</v>
          </cell>
          <cell r="W156">
            <v>32.5</v>
          </cell>
          <cell r="X156">
            <v>131</v>
          </cell>
        </row>
        <row r="157">
          <cell r="B157">
            <v>302</v>
          </cell>
          <cell r="C157">
            <v>28</v>
          </cell>
          <cell r="D157" t="str">
            <v>Непромышленные потребители НН</v>
          </cell>
          <cell r="E157">
            <v>1007</v>
          </cell>
          <cell r="F157">
            <v>1004</v>
          </cell>
          <cell r="G157">
            <v>0</v>
          </cell>
          <cell r="H157">
            <v>5</v>
          </cell>
          <cell r="I157">
            <v>4.5</v>
          </cell>
          <cell r="J157">
            <v>4.5</v>
          </cell>
          <cell r="K157">
            <v>4.5</v>
          </cell>
          <cell r="L157">
            <v>4</v>
          </cell>
          <cell r="M157">
            <v>4</v>
          </cell>
          <cell r="N157">
            <v>4</v>
          </cell>
          <cell r="O157">
            <v>4</v>
          </cell>
          <cell r="P157">
            <v>4</v>
          </cell>
          <cell r="Q157">
            <v>4</v>
          </cell>
          <cell r="R157">
            <v>4.5</v>
          </cell>
          <cell r="S157">
            <v>5</v>
          </cell>
          <cell r="T157">
            <v>14</v>
          </cell>
          <cell r="U157">
            <v>12.5</v>
          </cell>
          <cell r="V157">
            <v>12</v>
          </cell>
          <cell r="W157">
            <v>13.5</v>
          </cell>
          <cell r="X157">
            <v>52</v>
          </cell>
        </row>
        <row r="158">
          <cell r="B158">
            <v>305</v>
          </cell>
          <cell r="C158">
            <v>27</v>
          </cell>
          <cell r="D158" t="str">
            <v>Непромышленные потребители НН</v>
          </cell>
          <cell r="E158">
            <v>1007</v>
          </cell>
          <cell r="F158">
            <v>1004</v>
          </cell>
          <cell r="G158">
            <v>0</v>
          </cell>
          <cell r="H158">
            <v>5.5</v>
          </cell>
          <cell r="I158">
            <v>5.5</v>
          </cell>
          <cell r="J158">
            <v>5.5</v>
          </cell>
          <cell r="K158">
            <v>5.5</v>
          </cell>
          <cell r="L158">
            <v>5.5</v>
          </cell>
          <cell r="M158">
            <v>6.5</v>
          </cell>
          <cell r="N158">
            <v>6.5</v>
          </cell>
          <cell r="O158">
            <v>6.5</v>
          </cell>
          <cell r="P158">
            <v>5.5</v>
          </cell>
          <cell r="Q158">
            <v>5.5</v>
          </cell>
          <cell r="R158">
            <v>5.5</v>
          </cell>
          <cell r="S158">
            <v>5.5</v>
          </cell>
          <cell r="T158">
            <v>16.5</v>
          </cell>
          <cell r="U158">
            <v>17.5</v>
          </cell>
          <cell r="V158">
            <v>18.5</v>
          </cell>
          <cell r="W158">
            <v>16.5</v>
          </cell>
          <cell r="X158">
            <v>69</v>
          </cell>
        </row>
        <row r="159">
          <cell r="B159">
            <v>0</v>
          </cell>
          <cell r="C159">
            <v>29</v>
          </cell>
          <cell r="D159" t="str">
            <v>Регистрационная служба по Тюм.обл.</v>
          </cell>
          <cell r="E159">
            <v>1006</v>
          </cell>
          <cell r="F159">
            <v>0</v>
          </cell>
          <cell r="G159">
            <v>0</v>
          </cell>
          <cell r="H159">
            <v>2.7</v>
          </cell>
          <cell r="I159">
            <v>2.7</v>
          </cell>
          <cell r="J159">
            <v>2.7</v>
          </cell>
          <cell r="K159">
            <v>2.7</v>
          </cell>
          <cell r="L159">
            <v>2.7</v>
          </cell>
          <cell r="M159">
            <v>2.7</v>
          </cell>
          <cell r="N159">
            <v>2.7</v>
          </cell>
          <cell r="O159">
            <v>2.7</v>
          </cell>
          <cell r="P159">
            <v>2.7</v>
          </cell>
          <cell r="Q159">
            <v>2.7</v>
          </cell>
          <cell r="R159">
            <v>2.7</v>
          </cell>
          <cell r="S159">
            <v>2.7</v>
          </cell>
          <cell r="T159">
            <v>8.1000000000000014</v>
          </cell>
          <cell r="U159">
            <v>8.1000000000000014</v>
          </cell>
          <cell r="V159">
            <v>8.1000000000000014</v>
          </cell>
          <cell r="W159">
            <v>8.1000000000000014</v>
          </cell>
          <cell r="X159">
            <v>32.4</v>
          </cell>
        </row>
        <row r="160">
          <cell r="B160">
            <v>305</v>
          </cell>
          <cell r="C160">
            <v>33</v>
          </cell>
          <cell r="D160" t="str">
            <v>Непром. Бюджетные НН</v>
          </cell>
          <cell r="E160">
            <v>1007</v>
          </cell>
          <cell r="F160">
            <v>1004</v>
          </cell>
          <cell r="G160">
            <v>1012</v>
          </cell>
          <cell r="H160">
            <v>2.7</v>
          </cell>
          <cell r="I160">
            <v>2.7</v>
          </cell>
          <cell r="J160">
            <v>2.7</v>
          </cell>
          <cell r="K160">
            <v>2.7</v>
          </cell>
          <cell r="L160">
            <v>2.7</v>
          </cell>
          <cell r="M160">
            <v>2.7</v>
          </cell>
          <cell r="N160">
            <v>2.7</v>
          </cell>
          <cell r="O160">
            <v>2.7</v>
          </cell>
          <cell r="P160">
            <v>2.7</v>
          </cell>
          <cell r="Q160">
            <v>2.7</v>
          </cell>
          <cell r="R160">
            <v>2.7</v>
          </cell>
          <cell r="S160">
            <v>2.7</v>
          </cell>
          <cell r="T160">
            <v>8.1000000000000014</v>
          </cell>
          <cell r="U160">
            <v>8.1000000000000014</v>
          </cell>
          <cell r="V160">
            <v>8.1000000000000014</v>
          </cell>
          <cell r="W160">
            <v>8.1000000000000014</v>
          </cell>
          <cell r="X160">
            <v>32.4</v>
          </cell>
        </row>
        <row r="161">
          <cell r="B161">
            <v>306</v>
          </cell>
          <cell r="C161">
            <v>33</v>
          </cell>
          <cell r="D161" t="str">
            <v>Непром. Бюджетные НН</v>
          </cell>
          <cell r="E161">
            <v>1007</v>
          </cell>
          <cell r="F161">
            <v>1004</v>
          </cell>
          <cell r="G161">
            <v>1012</v>
          </cell>
          <cell r="H161">
            <v>2.7</v>
          </cell>
          <cell r="I161">
            <v>2.7</v>
          </cell>
          <cell r="J161">
            <v>2.7</v>
          </cell>
          <cell r="K161">
            <v>2.7</v>
          </cell>
          <cell r="L161">
            <v>2.7</v>
          </cell>
          <cell r="M161">
            <v>2.7</v>
          </cell>
          <cell r="N161">
            <v>2.7</v>
          </cell>
          <cell r="O161">
            <v>2.7</v>
          </cell>
          <cell r="P161">
            <v>2.7</v>
          </cell>
          <cell r="Q161">
            <v>2.7</v>
          </cell>
          <cell r="R161">
            <v>2.7</v>
          </cell>
          <cell r="S161">
            <v>2.7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</row>
        <row r="162">
          <cell r="B162">
            <v>0</v>
          </cell>
          <cell r="C162">
            <v>12</v>
          </cell>
          <cell r="D162" t="str">
            <v>ГУП ЯНАО "ОЦТИ"</v>
          </cell>
          <cell r="E162">
            <v>0</v>
          </cell>
          <cell r="F162">
            <v>0</v>
          </cell>
          <cell r="G162">
            <v>0</v>
          </cell>
          <cell r="H162">
            <v>3</v>
          </cell>
          <cell r="I162">
            <v>3</v>
          </cell>
          <cell r="J162">
            <v>2.5</v>
          </cell>
          <cell r="K162">
            <v>2.5</v>
          </cell>
          <cell r="L162">
            <v>2.2999999999999998</v>
          </cell>
          <cell r="M162">
            <v>2.2999999999999998</v>
          </cell>
          <cell r="N162">
            <v>2.2999999999999998</v>
          </cell>
          <cell r="O162">
            <v>2.2999999999999998</v>
          </cell>
          <cell r="P162">
            <v>2.2999999999999998</v>
          </cell>
          <cell r="Q162">
            <v>2.5</v>
          </cell>
          <cell r="R162">
            <v>3</v>
          </cell>
          <cell r="S162">
            <v>3</v>
          </cell>
          <cell r="T162">
            <v>8.5</v>
          </cell>
          <cell r="U162">
            <v>7.1</v>
          </cell>
          <cell r="V162">
            <v>6.8999999999999995</v>
          </cell>
          <cell r="W162">
            <v>8.5</v>
          </cell>
          <cell r="X162">
            <v>31.000000000000004</v>
          </cell>
        </row>
        <row r="163">
          <cell r="B163">
            <v>306</v>
          </cell>
          <cell r="C163">
            <v>33</v>
          </cell>
          <cell r="D163" t="str">
            <v>Непром. Бюджетные НН</v>
          </cell>
          <cell r="E163">
            <v>1007</v>
          </cell>
          <cell r="F163">
            <v>1004</v>
          </cell>
          <cell r="G163">
            <v>1012</v>
          </cell>
          <cell r="H163">
            <v>3</v>
          </cell>
          <cell r="I163">
            <v>3</v>
          </cell>
          <cell r="J163">
            <v>2.5</v>
          </cell>
          <cell r="K163">
            <v>2.5</v>
          </cell>
          <cell r="L163">
            <v>2.2999999999999998</v>
          </cell>
          <cell r="M163">
            <v>2.2999999999999998</v>
          </cell>
          <cell r="N163">
            <v>2.2999999999999998</v>
          </cell>
          <cell r="O163">
            <v>2.2999999999999998</v>
          </cell>
          <cell r="P163">
            <v>2.2999999999999998</v>
          </cell>
          <cell r="Q163">
            <v>2.5</v>
          </cell>
          <cell r="R163">
            <v>3</v>
          </cell>
          <cell r="S163">
            <v>3</v>
          </cell>
          <cell r="T163">
            <v>8.5</v>
          </cell>
          <cell r="U163">
            <v>7.1</v>
          </cell>
          <cell r="V163">
            <v>6.8999999999999995</v>
          </cell>
          <cell r="W163">
            <v>8.5</v>
          </cell>
          <cell r="X163">
            <v>31.000000000000004</v>
          </cell>
        </row>
        <row r="164">
          <cell r="B164">
            <v>307</v>
          </cell>
          <cell r="C164">
            <v>33</v>
          </cell>
          <cell r="D164" t="str">
            <v>Непром. Бюджетные НН</v>
          </cell>
          <cell r="E164">
            <v>1007</v>
          </cell>
          <cell r="F164">
            <v>1004</v>
          </cell>
          <cell r="G164">
            <v>1012</v>
          </cell>
          <cell r="H164">
            <v>3</v>
          </cell>
          <cell r="I164">
            <v>3</v>
          </cell>
          <cell r="J164">
            <v>2.5</v>
          </cell>
          <cell r="K164">
            <v>2.5</v>
          </cell>
          <cell r="L164">
            <v>2.2999999999999998</v>
          </cell>
          <cell r="M164">
            <v>2.2999999999999998</v>
          </cell>
          <cell r="N164">
            <v>2.2999999999999998</v>
          </cell>
          <cell r="O164">
            <v>2.2999999999999998</v>
          </cell>
          <cell r="P164">
            <v>2.2999999999999998</v>
          </cell>
          <cell r="Q164">
            <v>2.5</v>
          </cell>
          <cell r="R164">
            <v>3</v>
          </cell>
          <cell r="S164">
            <v>3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</row>
        <row r="165">
          <cell r="B165">
            <v>0</v>
          </cell>
          <cell r="C165">
            <v>34</v>
          </cell>
          <cell r="D165" t="str">
            <v>ЗАО  "МАКОЕР"</v>
          </cell>
          <cell r="E165">
            <v>0</v>
          </cell>
          <cell r="F165">
            <v>0</v>
          </cell>
          <cell r="G165">
            <v>0</v>
          </cell>
          <cell r="H165">
            <v>12</v>
          </cell>
          <cell r="I165">
            <v>16.8</v>
          </cell>
          <cell r="J165">
            <v>16.8</v>
          </cell>
          <cell r="K165">
            <v>11.2</v>
          </cell>
          <cell r="L165">
            <v>6.8</v>
          </cell>
          <cell r="M165">
            <v>6.8</v>
          </cell>
          <cell r="N165">
            <v>6.8</v>
          </cell>
          <cell r="O165">
            <v>6</v>
          </cell>
          <cell r="P165">
            <v>6.8</v>
          </cell>
          <cell r="Q165">
            <v>9.6</v>
          </cell>
          <cell r="R165">
            <v>11.2</v>
          </cell>
          <cell r="S165">
            <v>14.4</v>
          </cell>
          <cell r="T165">
            <v>45.6</v>
          </cell>
          <cell r="U165">
            <v>24.8</v>
          </cell>
          <cell r="V165">
            <v>19.600000000000001</v>
          </cell>
          <cell r="W165">
            <v>35.199999999999996</v>
          </cell>
          <cell r="X165">
            <v>125.19999999999999</v>
          </cell>
        </row>
        <row r="166">
          <cell r="B166">
            <v>307</v>
          </cell>
          <cell r="C166">
            <v>13</v>
          </cell>
          <cell r="D166" t="str">
            <v>Пром. до 750 кВА   СН2</v>
          </cell>
          <cell r="E166">
            <v>1007</v>
          </cell>
          <cell r="F166">
            <v>1004</v>
          </cell>
          <cell r="G166">
            <v>0</v>
          </cell>
          <cell r="H166">
            <v>12</v>
          </cell>
          <cell r="I166">
            <v>16.8</v>
          </cell>
          <cell r="J166">
            <v>16.8</v>
          </cell>
          <cell r="K166">
            <v>11.2</v>
          </cell>
          <cell r="L166">
            <v>6.8</v>
          </cell>
          <cell r="M166">
            <v>6.8</v>
          </cell>
          <cell r="N166">
            <v>6.8</v>
          </cell>
          <cell r="O166">
            <v>6</v>
          </cell>
          <cell r="P166">
            <v>6.8</v>
          </cell>
          <cell r="Q166">
            <v>9.6</v>
          </cell>
          <cell r="R166">
            <v>11.2</v>
          </cell>
          <cell r="S166">
            <v>14.4</v>
          </cell>
          <cell r="T166">
            <v>45.6</v>
          </cell>
          <cell r="U166">
            <v>24.8</v>
          </cell>
          <cell r="V166">
            <v>19.600000000000001</v>
          </cell>
          <cell r="W166">
            <v>35.199999999999996</v>
          </cell>
          <cell r="X166">
            <v>125.19999999999999</v>
          </cell>
        </row>
        <row r="167">
          <cell r="B167">
            <v>308</v>
          </cell>
          <cell r="C167">
            <v>13</v>
          </cell>
          <cell r="D167" t="str">
            <v>Пром. до 750 кВА   СН2</v>
          </cell>
          <cell r="E167">
            <v>1007</v>
          </cell>
          <cell r="F167">
            <v>1004</v>
          </cell>
          <cell r="G167">
            <v>0</v>
          </cell>
          <cell r="H167">
            <v>12</v>
          </cell>
          <cell r="I167">
            <v>16.8</v>
          </cell>
          <cell r="J167">
            <v>16.8</v>
          </cell>
          <cell r="K167">
            <v>11.2</v>
          </cell>
          <cell r="L167">
            <v>6.8</v>
          </cell>
          <cell r="M167">
            <v>6.8</v>
          </cell>
          <cell r="N167">
            <v>6.8</v>
          </cell>
          <cell r="O167">
            <v>6</v>
          </cell>
          <cell r="P167">
            <v>6.8</v>
          </cell>
          <cell r="Q167">
            <v>9.6</v>
          </cell>
          <cell r="R167">
            <v>11.2</v>
          </cell>
          <cell r="S167">
            <v>14.4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</row>
        <row r="168">
          <cell r="B168">
            <v>0</v>
          </cell>
          <cell r="C168">
            <v>12</v>
          </cell>
          <cell r="D168" t="str">
            <v>ЗАО  "ЭКО - ГАЗ"</v>
          </cell>
          <cell r="E168">
            <v>0</v>
          </cell>
          <cell r="F168">
            <v>0</v>
          </cell>
          <cell r="G168">
            <v>0</v>
          </cell>
          <cell r="H168">
            <v>18</v>
          </cell>
          <cell r="I168">
            <v>25.2</v>
          </cell>
          <cell r="J168">
            <v>25.2</v>
          </cell>
          <cell r="K168">
            <v>16.8</v>
          </cell>
          <cell r="L168">
            <v>10.199999999999999</v>
          </cell>
          <cell r="M168">
            <v>10.199999999999999</v>
          </cell>
          <cell r="N168">
            <v>10.199999999999999</v>
          </cell>
          <cell r="O168">
            <v>9</v>
          </cell>
          <cell r="P168">
            <v>10.199999999999999</v>
          </cell>
          <cell r="Q168">
            <v>14.4</v>
          </cell>
          <cell r="R168">
            <v>16.8</v>
          </cell>
          <cell r="S168">
            <v>21.6</v>
          </cell>
          <cell r="T168">
            <v>68.400000000000006</v>
          </cell>
          <cell r="U168">
            <v>37.200000000000003</v>
          </cell>
          <cell r="V168">
            <v>29.4</v>
          </cell>
          <cell r="W168">
            <v>52.800000000000004</v>
          </cell>
          <cell r="X168">
            <v>187.8</v>
          </cell>
        </row>
        <row r="169">
          <cell r="B169">
            <v>308</v>
          </cell>
          <cell r="C169">
            <v>13</v>
          </cell>
          <cell r="D169" t="str">
            <v>Пром. до 750 кВА   СН2</v>
          </cell>
          <cell r="E169">
            <v>1007</v>
          </cell>
          <cell r="F169">
            <v>1004</v>
          </cell>
          <cell r="G169">
            <v>0</v>
          </cell>
          <cell r="H169">
            <v>18</v>
          </cell>
          <cell r="I169">
            <v>25.2</v>
          </cell>
          <cell r="J169">
            <v>25.2</v>
          </cell>
          <cell r="K169">
            <v>16.8</v>
          </cell>
          <cell r="L169">
            <v>10.199999999999999</v>
          </cell>
          <cell r="M169">
            <v>10.199999999999999</v>
          </cell>
          <cell r="N169">
            <v>10.199999999999999</v>
          </cell>
          <cell r="O169">
            <v>9</v>
          </cell>
          <cell r="P169">
            <v>10.199999999999999</v>
          </cell>
          <cell r="Q169">
            <v>14.4</v>
          </cell>
          <cell r="R169">
            <v>16.8</v>
          </cell>
          <cell r="S169">
            <v>21.6</v>
          </cell>
          <cell r="T169">
            <v>68.400000000000006</v>
          </cell>
          <cell r="U169">
            <v>37.200000000000003</v>
          </cell>
          <cell r="V169">
            <v>29.4</v>
          </cell>
          <cell r="W169">
            <v>52.800000000000004</v>
          </cell>
          <cell r="X169">
            <v>187.8</v>
          </cell>
        </row>
        <row r="170">
          <cell r="B170">
            <v>309</v>
          </cell>
          <cell r="C170">
            <v>13</v>
          </cell>
          <cell r="D170" t="str">
            <v>Пром. до 750 кВА   СН2</v>
          </cell>
          <cell r="E170">
            <v>1007</v>
          </cell>
          <cell r="F170">
            <v>1004</v>
          </cell>
          <cell r="G170">
            <v>0</v>
          </cell>
          <cell r="H170">
            <v>18</v>
          </cell>
          <cell r="I170">
            <v>25.2</v>
          </cell>
          <cell r="J170">
            <v>25.2</v>
          </cell>
          <cell r="K170">
            <v>16.8</v>
          </cell>
          <cell r="L170">
            <v>10.199999999999999</v>
          </cell>
          <cell r="M170">
            <v>10.199999999999999</v>
          </cell>
          <cell r="N170">
            <v>10.199999999999999</v>
          </cell>
          <cell r="O170">
            <v>9</v>
          </cell>
          <cell r="P170">
            <v>10.199999999999999</v>
          </cell>
          <cell r="Q170">
            <v>14.4</v>
          </cell>
          <cell r="R170">
            <v>16.8</v>
          </cell>
          <cell r="S170">
            <v>21.6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</row>
        <row r="171">
          <cell r="B171">
            <v>0</v>
          </cell>
          <cell r="C171">
            <v>12</v>
          </cell>
          <cell r="D171" t="str">
            <v>"Югорское РНУ" ООО "ТТГ"</v>
          </cell>
          <cell r="E171">
            <v>0</v>
          </cell>
          <cell r="F171">
            <v>0</v>
          </cell>
          <cell r="G171">
            <v>0</v>
          </cell>
          <cell r="H171">
            <v>12.7</v>
          </cell>
          <cell r="I171">
            <v>14.2</v>
          </cell>
          <cell r="J171">
            <v>13.75</v>
          </cell>
          <cell r="K171">
            <v>13.2</v>
          </cell>
          <cell r="L171">
            <v>12.8</v>
          </cell>
          <cell r="M171">
            <v>15.6</v>
          </cell>
          <cell r="N171">
            <v>17.5</v>
          </cell>
          <cell r="O171">
            <v>17.5</v>
          </cell>
          <cell r="P171">
            <v>22.5</v>
          </cell>
          <cell r="Q171">
            <v>18.5</v>
          </cell>
          <cell r="R171">
            <v>14.5</v>
          </cell>
          <cell r="S171">
            <v>14.5</v>
          </cell>
          <cell r="T171">
            <v>40.65</v>
          </cell>
          <cell r="U171">
            <v>41.6</v>
          </cell>
          <cell r="V171">
            <v>57.5</v>
          </cell>
          <cell r="W171">
            <v>47.5</v>
          </cell>
          <cell r="X171">
            <v>187.25</v>
          </cell>
        </row>
        <row r="172">
          <cell r="B172">
            <v>309</v>
          </cell>
          <cell r="C172">
            <v>11</v>
          </cell>
          <cell r="D172" t="str">
            <v>Пром. до 750 кВА   ВН</v>
          </cell>
          <cell r="E172">
            <v>1000</v>
          </cell>
          <cell r="F172">
            <v>0</v>
          </cell>
          <cell r="G172">
            <v>0</v>
          </cell>
          <cell r="H172">
            <v>12.7</v>
          </cell>
          <cell r="I172">
            <v>14.2</v>
          </cell>
          <cell r="J172">
            <v>13.75</v>
          </cell>
          <cell r="K172">
            <v>13.2</v>
          </cell>
          <cell r="L172">
            <v>12.8</v>
          </cell>
          <cell r="M172">
            <v>15.6</v>
          </cell>
          <cell r="N172">
            <v>17.5</v>
          </cell>
          <cell r="O172">
            <v>17.5</v>
          </cell>
          <cell r="P172">
            <v>22.5</v>
          </cell>
          <cell r="Q172">
            <v>18.5</v>
          </cell>
          <cell r="R172">
            <v>14.5</v>
          </cell>
          <cell r="S172">
            <v>14.5</v>
          </cell>
          <cell r="T172">
            <v>40.65</v>
          </cell>
          <cell r="U172">
            <v>41.6</v>
          </cell>
          <cell r="V172">
            <v>57.5</v>
          </cell>
          <cell r="W172">
            <v>47.5</v>
          </cell>
          <cell r="X172">
            <v>187.25</v>
          </cell>
        </row>
        <row r="173">
          <cell r="B173">
            <v>310</v>
          </cell>
          <cell r="C173">
            <v>11</v>
          </cell>
          <cell r="D173" t="str">
            <v>Пром. до 750 кВА   ВН</v>
          </cell>
          <cell r="E173">
            <v>1000</v>
          </cell>
          <cell r="F173">
            <v>0</v>
          </cell>
          <cell r="G173">
            <v>0</v>
          </cell>
          <cell r="H173">
            <v>12.7</v>
          </cell>
          <cell r="I173">
            <v>14.2</v>
          </cell>
          <cell r="J173">
            <v>13.75</v>
          </cell>
          <cell r="K173">
            <v>13.2</v>
          </cell>
          <cell r="L173">
            <v>12.8</v>
          </cell>
          <cell r="M173">
            <v>15.6</v>
          </cell>
          <cell r="N173">
            <v>17.5</v>
          </cell>
          <cell r="O173">
            <v>17.5</v>
          </cell>
          <cell r="P173">
            <v>22.5</v>
          </cell>
          <cell r="Q173">
            <v>18.5</v>
          </cell>
          <cell r="R173">
            <v>14.5</v>
          </cell>
          <cell r="S173">
            <v>14.5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</row>
        <row r="174">
          <cell r="B174">
            <v>0</v>
          </cell>
          <cell r="C174">
            <v>12</v>
          </cell>
          <cell r="D174" t="str">
            <v>ООО "АРУСС - Технострой"</v>
          </cell>
          <cell r="E174">
            <v>0</v>
          </cell>
          <cell r="F174">
            <v>0</v>
          </cell>
          <cell r="G174">
            <v>0</v>
          </cell>
          <cell r="H174">
            <v>5</v>
          </cell>
          <cell r="I174">
            <v>5</v>
          </cell>
          <cell r="J174">
            <v>5</v>
          </cell>
          <cell r="K174">
            <v>5</v>
          </cell>
          <cell r="L174">
            <v>4.5</v>
          </cell>
          <cell r="M174">
            <v>4</v>
          </cell>
          <cell r="N174">
            <v>4</v>
          </cell>
          <cell r="O174">
            <v>4</v>
          </cell>
          <cell r="P174">
            <v>4.5</v>
          </cell>
          <cell r="Q174">
            <v>5</v>
          </cell>
          <cell r="R174">
            <v>5</v>
          </cell>
          <cell r="S174">
            <v>5</v>
          </cell>
          <cell r="T174">
            <v>15</v>
          </cell>
          <cell r="U174">
            <v>13.5</v>
          </cell>
          <cell r="V174">
            <v>12.5</v>
          </cell>
          <cell r="W174">
            <v>15</v>
          </cell>
          <cell r="X174">
            <v>56</v>
          </cell>
        </row>
        <row r="175">
          <cell r="B175">
            <v>310</v>
          </cell>
          <cell r="C175">
            <v>23</v>
          </cell>
          <cell r="D175" t="str">
            <v>Непромышленные потребители СН2</v>
          </cell>
          <cell r="E175">
            <v>1007</v>
          </cell>
          <cell r="F175">
            <v>0</v>
          </cell>
          <cell r="G175">
            <v>0</v>
          </cell>
          <cell r="H175">
            <v>5</v>
          </cell>
          <cell r="I175">
            <v>5</v>
          </cell>
          <cell r="J175">
            <v>5</v>
          </cell>
          <cell r="K175">
            <v>5</v>
          </cell>
          <cell r="L175">
            <v>4.5</v>
          </cell>
          <cell r="M175">
            <v>4</v>
          </cell>
          <cell r="N175">
            <v>4</v>
          </cell>
          <cell r="O175">
            <v>4</v>
          </cell>
          <cell r="P175">
            <v>4.5</v>
          </cell>
          <cell r="Q175">
            <v>5</v>
          </cell>
          <cell r="R175">
            <v>5</v>
          </cell>
          <cell r="S175">
            <v>5</v>
          </cell>
          <cell r="T175">
            <v>15</v>
          </cell>
          <cell r="U175">
            <v>13.5</v>
          </cell>
          <cell r="V175">
            <v>12.5</v>
          </cell>
          <cell r="W175">
            <v>15</v>
          </cell>
          <cell r="X175">
            <v>56</v>
          </cell>
        </row>
        <row r="176">
          <cell r="B176">
            <v>311</v>
          </cell>
          <cell r="C176">
            <v>23</v>
          </cell>
          <cell r="D176" t="str">
            <v>Непромышленные потребители СН2</v>
          </cell>
          <cell r="E176">
            <v>1007</v>
          </cell>
          <cell r="F176">
            <v>0</v>
          </cell>
          <cell r="G176">
            <v>0</v>
          </cell>
          <cell r="H176">
            <v>5</v>
          </cell>
          <cell r="I176">
            <v>5</v>
          </cell>
          <cell r="J176">
            <v>5</v>
          </cell>
          <cell r="K176">
            <v>5</v>
          </cell>
          <cell r="L176">
            <v>4.5</v>
          </cell>
          <cell r="M176">
            <v>4</v>
          </cell>
          <cell r="N176">
            <v>4</v>
          </cell>
          <cell r="O176">
            <v>4</v>
          </cell>
          <cell r="P176">
            <v>4.5</v>
          </cell>
          <cell r="Q176">
            <v>5</v>
          </cell>
          <cell r="R176">
            <v>5</v>
          </cell>
          <cell r="S176">
            <v>5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</row>
        <row r="177">
          <cell r="B177">
            <v>0</v>
          </cell>
          <cell r="C177">
            <v>12</v>
          </cell>
          <cell r="D177" t="str">
            <v>ЗАО "НАСТ"</v>
          </cell>
          <cell r="E177">
            <v>0</v>
          </cell>
          <cell r="F177">
            <v>0</v>
          </cell>
          <cell r="G177">
            <v>0</v>
          </cell>
          <cell r="H177">
            <v>60</v>
          </cell>
          <cell r="I177">
            <v>55</v>
          </cell>
          <cell r="J177">
            <v>60</v>
          </cell>
          <cell r="K177">
            <v>55</v>
          </cell>
          <cell r="L177">
            <v>35</v>
          </cell>
          <cell r="M177">
            <v>10</v>
          </cell>
          <cell r="N177">
            <v>10</v>
          </cell>
          <cell r="O177">
            <v>10</v>
          </cell>
          <cell r="P177">
            <v>35</v>
          </cell>
          <cell r="Q177">
            <v>50</v>
          </cell>
          <cell r="R177">
            <v>60</v>
          </cell>
          <cell r="S177">
            <v>60</v>
          </cell>
          <cell r="T177">
            <v>175</v>
          </cell>
          <cell r="U177">
            <v>100</v>
          </cell>
          <cell r="V177">
            <v>55</v>
          </cell>
          <cell r="W177">
            <v>170</v>
          </cell>
          <cell r="X177">
            <v>500</v>
          </cell>
        </row>
        <row r="178">
          <cell r="B178">
            <v>311</v>
          </cell>
          <cell r="C178">
            <v>11</v>
          </cell>
          <cell r="D178" t="str">
            <v>Пром. до 750 кВА   ВН</v>
          </cell>
          <cell r="E178">
            <v>1005</v>
          </cell>
          <cell r="F178">
            <v>0</v>
          </cell>
          <cell r="G178">
            <v>0</v>
          </cell>
          <cell r="H178">
            <v>60</v>
          </cell>
          <cell r="I178">
            <v>55</v>
          </cell>
          <cell r="J178">
            <v>60</v>
          </cell>
          <cell r="K178">
            <v>55</v>
          </cell>
          <cell r="L178">
            <v>35</v>
          </cell>
          <cell r="M178">
            <v>10</v>
          </cell>
          <cell r="N178">
            <v>10</v>
          </cell>
          <cell r="O178">
            <v>10</v>
          </cell>
          <cell r="P178">
            <v>35</v>
          </cell>
          <cell r="Q178">
            <v>50</v>
          </cell>
          <cell r="R178">
            <v>60</v>
          </cell>
          <cell r="S178">
            <v>60</v>
          </cell>
          <cell r="T178">
            <v>175</v>
          </cell>
          <cell r="U178">
            <v>100</v>
          </cell>
          <cell r="V178">
            <v>55</v>
          </cell>
          <cell r="W178">
            <v>170</v>
          </cell>
          <cell r="X178">
            <v>500</v>
          </cell>
        </row>
        <row r="179">
          <cell r="B179">
            <v>312</v>
          </cell>
          <cell r="C179">
            <v>11</v>
          </cell>
          <cell r="D179" t="str">
            <v>Пром. до 750 кВА   ВН</v>
          </cell>
          <cell r="E179">
            <v>1005</v>
          </cell>
          <cell r="F179">
            <v>0</v>
          </cell>
          <cell r="G179">
            <v>0</v>
          </cell>
          <cell r="H179">
            <v>60</v>
          </cell>
          <cell r="I179">
            <v>55</v>
          </cell>
          <cell r="J179">
            <v>60</v>
          </cell>
          <cell r="K179">
            <v>55</v>
          </cell>
          <cell r="L179">
            <v>35</v>
          </cell>
          <cell r="M179">
            <v>10</v>
          </cell>
          <cell r="N179">
            <v>10</v>
          </cell>
          <cell r="O179">
            <v>10</v>
          </cell>
          <cell r="P179">
            <v>35</v>
          </cell>
          <cell r="Q179">
            <v>50</v>
          </cell>
          <cell r="R179">
            <v>60</v>
          </cell>
          <cell r="S179">
            <v>6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</row>
        <row r="180">
          <cell r="B180">
            <v>0</v>
          </cell>
          <cell r="C180">
            <v>12</v>
          </cell>
          <cell r="D180" t="str">
            <v>ООО "Северный гостинный двор"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</row>
        <row r="181">
          <cell r="B181">
            <v>312</v>
          </cell>
          <cell r="C181">
            <v>11</v>
          </cell>
          <cell r="D181" t="str">
            <v>Пром. до 750 кВА   ВН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B182">
            <v>313</v>
          </cell>
          <cell r="C182">
            <v>11</v>
          </cell>
          <cell r="D182" t="str">
            <v>Пром. до 750 кВА   ВН</v>
          </cell>
          <cell r="E182">
            <v>0</v>
          </cell>
          <cell r="F182">
            <v>0</v>
          </cell>
          <cell r="G182">
            <v>0</v>
          </cell>
          <cell r="H182">
            <v>4.915</v>
          </cell>
          <cell r="I182">
            <v>4.5440000000000005</v>
          </cell>
          <cell r="J182">
            <v>4.9180000000000001</v>
          </cell>
          <cell r="K182">
            <v>4.7560000000000002</v>
          </cell>
          <cell r="L182">
            <v>4.9180000000000001</v>
          </cell>
          <cell r="M182">
            <v>4.7560000000000002</v>
          </cell>
          <cell r="N182">
            <v>4.915</v>
          </cell>
          <cell r="O182">
            <v>4.915</v>
          </cell>
          <cell r="P182">
            <v>4.7560000000000002</v>
          </cell>
          <cell r="Q182">
            <v>4.915</v>
          </cell>
          <cell r="R182">
            <v>4.7560000000000002</v>
          </cell>
          <cell r="S182">
            <v>4.915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</row>
        <row r="183">
          <cell r="B183">
            <v>0</v>
          </cell>
          <cell r="C183">
            <v>26</v>
          </cell>
          <cell r="D183" t="str">
            <v>ЗАО "Уральский Джи Эс Эм"</v>
          </cell>
          <cell r="E183">
            <v>0</v>
          </cell>
          <cell r="F183">
            <v>0</v>
          </cell>
          <cell r="G183">
            <v>0</v>
          </cell>
          <cell r="H183">
            <v>4.915</v>
          </cell>
          <cell r="I183">
            <v>4.5440000000000005</v>
          </cell>
          <cell r="J183">
            <v>4.9180000000000001</v>
          </cell>
          <cell r="K183">
            <v>4.7560000000000002</v>
          </cell>
          <cell r="L183">
            <v>4.9180000000000001</v>
          </cell>
          <cell r="M183">
            <v>4.7560000000000002</v>
          </cell>
          <cell r="N183">
            <v>4.915</v>
          </cell>
          <cell r="O183">
            <v>4.915</v>
          </cell>
          <cell r="P183">
            <v>4.7560000000000002</v>
          </cell>
          <cell r="Q183">
            <v>4.915</v>
          </cell>
          <cell r="R183">
            <v>4.7560000000000002</v>
          </cell>
          <cell r="S183">
            <v>4.915</v>
          </cell>
          <cell r="T183">
            <v>14.376999999999999</v>
          </cell>
          <cell r="U183">
            <v>14.43</v>
          </cell>
          <cell r="V183">
            <v>14.586</v>
          </cell>
          <cell r="W183">
            <v>14.585999999999999</v>
          </cell>
          <cell r="X183">
            <v>57.978999999999999</v>
          </cell>
        </row>
        <row r="184">
          <cell r="B184">
            <v>313</v>
          </cell>
          <cell r="C184">
            <v>15</v>
          </cell>
          <cell r="D184" t="str">
            <v>Пром. до 750 кВА   НН</v>
          </cell>
          <cell r="E184">
            <v>1000</v>
          </cell>
          <cell r="F184">
            <v>0</v>
          </cell>
          <cell r="G184">
            <v>0</v>
          </cell>
          <cell r="H184">
            <v>1.488</v>
          </cell>
          <cell r="I184">
            <v>1.3440000000000001</v>
          </cell>
          <cell r="J184">
            <v>1.488</v>
          </cell>
          <cell r="K184">
            <v>1.44</v>
          </cell>
          <cell r="L184">
            <v>1.488</v>
          </cell>
          <cell r="M184">
            <v>1.44</v>
          </cell>
          <cell r="N184">
            <v>1.488</v>
          </cell>
          <cell r="O184">
            <v>1.488</v>
          </cell>
          <cell r="P184">
            <v>1.44</v>
          </cell>
          <cell r="Q184">
            <v>1.488</v>
          </cell>
          <cell r="R184">
            <v>1.44</v>
          </cell>
          <cell r="S184">
            <v>1.488</v>
          </cell>
          <cell r="T184">
            <v>4.32</v>
          </cell>
          <cell r="U184">
            <v>4.3680000000000003</v>
          </cell>
          <cell r="V184">
            <v>4.4160000000000004</v>
          </cell>
          <cell r="W184">
            <v>4.4160000000000004</v>
          </cell>
          <cell r="X184">
            <v>17.519999999999996</v>
          </cell>
        </row>
        <row r="185">
          <cell r="B185">
            <v>307</v>
          </cell>
          <cell r="C185">
            <v>15</v>
          </cell>
          <cell r="D185" t="str">
            <v>Пром. до 750 кВА   НН</v>
          </cell>
          <cell r="E185">
            <v>1000</v>
          </cell>
          <cell r="F185">
            <v>0</v>
          </cell>
          <cell r="G185">
            <v>0</v>
          </cell>
          <cell r="H185">
            <v>1.488</v>
          </cell>
          <cell r="I185">
            <v>1.3440000000000001</v>
          </cell>
          <cell r="J185">
            <v>1.488</v>
          </cell>
          <cell r="K185">
            <v>1.44</v>
          </cell>
          <cell r="L185">
            <v>1.488</v>
          </cell>
          <cell r="M185">
            <v>1.44</v>
          </cell>
          <cell r="N185">
            <v>1.488</v>
          </cell>
          <cell r="O185">
            <v>1.488</v>
          </cell>
          <cell r="P185">
            <v>1.44</v>
          </cell>
          <cell r="Q185">
            <v>1.488</v>
          </cell>
          <cell r="R185">
            <v>1.44</v>
          </cell>
          <cell r="S185">
            <v>1.488</v>
          </cell>
          <cell r="T185">
            <v>4.32</v>
          </cell>
          <cell r="U185">
            <v>4.3680000000000003</v>
          </cell>
          <cell r="V185">
            <v>4.4160000000000004</v>
          </cell>
          <cell r="W185">
            <v>4.4160000000000004</v>
          </cell>
          <cell r="X185">
            <v>17.519999999999996</v>
          </cell>
        </row>
        <row r="186">
          <cell r="B186">
            <v>310</v>
          </cell>
          <cell r="C186">
            <v>16</v>
          </cell>
          <cell r="D186" t="str">
            <v>Пром. до 750 кВА   НН</v>
          </cell>
          <cell r="E186">
            <v>1004</v>
          </cell>
          <cell r="F186">
            <v>1012</v>
          </cell>
          <cell r="G186">
            <v>0</v>
          </cell>
          <cell r="H186">
            <v>1.22</v>
          </cell>
          <cell r="I186">
            <v>1.1399999999999999</v>
          </cell>
          <cell r="J186">
            <v>1.22</v>
          </cell>
          <cell r="K186">
            <v>1.18</v>
          </cell>
          <cell r="L186">
            <v>1.22</v>
          </cell>
          <cell r="M186">
            <v>1.18</v>
          </cell>
          <cell r="N186">
            <v>1.22</v>
          </cell>
          <cell r="O186">
            <v>1.22</v>
          </cell>
          <cell r="P186">
            <v>1.18</v>
          </cell>
          <cell r="Q186">
            <v>1.22</v>
          </cell>
          <cell r="R186">
            <v>1.18</v>
          </cell>
          <cell r="S186">
            <v>1.22</v>
          </cell>
          <cell r="T186">
            <v>3.58</v>
          </cell>
          <cell r="U186">
            <v>3.58</v>
          </cell>
          <cell r="V186">
            <v>3.62</v>
          </cell>
          <cell r="W186">
            <v>3.62</v>
          </cell>
          <cell r="X186">
            <v>14.4</v>
          </cell>
        </row>
        <row r="187">
          <cell r="B187">
            <v>314</v>
          </cell>
          <cell r="C187">
            <v>17</v>
          </cell>
          <cell r="D187" t="str">
            <v>Пром. до 750 кВА   НН</v>
          </cell>
          <cell r="E187">
            <v>1007</v>
          </cell>
          <cell r="F187">
            <v>1004</v>
          </cell>
          <cell r="G187">
            <v>1012</v>
          </cell>
          <cell r="H187">
            <v>1.24</v>
          </cell>
          <cell r="I187">
            <v>1.1599999999999999</v>
          </cell>
          <cell r="J187">
            <v>1.24</v>
          </cell>
          <cell r="K187">
            <v>1.2</v>
          </cell>
          <cell r="L187">
            <v>1.24</v>
          </cell>
          <cell r="M187">
            <v>1.2</v>
          </cell>
          <cell r="N187">
            <v>1.24</v>
          </cell>
          <cell r="O187">
            <v>1.24</v>
          </cell>
          <cell r="P187">
            <v>1.2</v>
          </cell>
          <cell r="Q187">
            <v>1.24</v>
          </cell>
          <cell r="R187">
            <v>1.2</v>
          </cell>
          <cell r="S187">
            <v>1.24</v>
          </cell>
          <cell r="T187">
            <v>3.6399999999999997</v>
          </cell>
          <cell r="U187">
            <v>3.6399999999999997</v>
          </cell>
          <cell r="V187">
            <v>3.6799999999999997</v>
          </cell>
          <cell r="W187">
            <v>3.6799999999999997</v>
          </cell>
          <cell r="X187">
            <v>14.639999999999999</v>
          </cell>
        </row>
        <row r="188">
          <cell r="B188">
            <v>0</v>
          </cell>
          <cell r="C188">
            <v>12</v>
          </cell>
          <cell r="D188" t="str">
            <v>Новый Абонент</v>
          </cell>
          <cell r="E188">
            <v>1006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</row>
        <row r="189">
          <cell r="B189">
            <v>314</v>
          </cell>
          <cell r="C189">
            <v>26</v>
          </cell>
          <cell r="D189" t="str">
            <v>Непромышленные потребители НН</v>
          </cell>
          <cell r="E189">
            <v>0</v>
          </cell>
          <cell r="F189">
            <v>0</v>
          </cell>
          <cell r="G189">
            <v>0</v>
          </cell>
          <cell r="H189">
            <v>180</v>
          </cell>
          <cell r="I189">
            <v>175</v>
          </cell>
          <cell r="J189">
            <v>165</v>
          </cell>
          <cell r="K189">
            <v>154</v>
          </cell>
          <cell r="L189">
            <v>145</v>
          </cell>
          <cell r="M189">
            <v>130</v>
          </cell>
          <cell r="N189">
            <v>130</v>
          </cell>
          <cell r="O189">
            <v>130</v>
          </cell>
          <cell r="P189">
            <v>140</v>
          </cell>
          <cell r="Q189">
            <v>156</v>
          </cell>
          <cell r="R189">
            <v>172</v>
          </cell>
          <cell r="S189">
            <v>173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</row>
        <row r="190">
          <cell r="B190">
            <v>315</v>
          </cell>
          <cell r="C190">
            <v>12</v>
          </cell>
          <cell r="D190" t="str">
            <v>Пром. до 750 кВА   СН2</v>
          </cell>
          <cell r="E190">
            <v>1005</v>
          </cell>
          <cell r="F190">
            <v>0</v>
          </cell>
          <cell r="G190">
            <v>0</v>
          </cell>
          <cell r="H190">
            <v>180</v>
          </cell>
          <cell r="I190">
            <v>175</v>
          </cell>
          <cell r="J190">
            <v>165</v>
          </cell>
          <cell r="K190">
            <v>154</v>
          </cell>
          <cell r="L190">
            <v>145</v>
          </cell>
          <cell r="M190">
            <v>130</v>
          </cell>
          <cell r="N190">
            <v>130</v>
          </cell>
          <cell r="O190">
            <v>130</v>
          </cell>
          <cell r="P190">
            <v>140</v>
          </cell>
          <cell r="Q190">
            <v>156</v>
          </cell>
          <cell r="R190">
            <v>172</v>
          </cell>
          <cell r="S190">
            <v>173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B191">
            <v>0</v>
          </cell>
          <cell r="C191">
            <v>13</v>
          </cell>
          <cell r="D191" t="str">
            <v>"Медвежинское  ГПУ" ООО НГП</v>
          </cell>
          <cell r="E191">
            <v>0</v>
          </cell>
          <cell r="F191">
            <v>0</v>
          </cell>
          <cell r="G191">
            <v>0</v>
          </cell>
          <cell r="H191">
            <v>4036</v>
          </cell>
          <cell r="I191">
            <v>3831</v>
          </cell>
          <cell r="J191">
            <v>3630</v>
          </cell>
          <cell r="K191">
            <v>3710</v>
          </cell>
          <cell r="L191">
            <v>3682</v>
          </cell>
          <cell r="M191">
            <v>3661</v>
          </cell>
          <cell r="N191">
            <v>3565</v>
          </cell>
          <cell r="O191">
            <v>3570</v>
          </cell>
          <cell r="P191">
            <v>3582</v>
          </cell>
          <cell r="Q191">
            <v>3785</v>
          </cell>
          <cell r="R191">
            <v>3900</v>
          </cell>
          <cell r="S191">
            <v>3931</v>
          </cell>
          <cell r="T191">
            <v>11497</v>
          </cell>
          <cell r="U191">
            <v>11053</v>
          </cell>
          <cell r="V191">
            <v>10717</v>
          </cell>
          <cell r="W191">
            <v>11616</v>
          </cell>
          <cell r="X191">
            <v>44883</v>
          </cell>
        </row>
        <row r="192">
          <cell r="B192">
            <v>315</v>
          </cell>
          <cell r="C192">
            <v>19</v>
          </cell>
          <cell r="D192" t="str">
            <v>Пром. свыше 750 кВА  (одноставочный) ВН</v>
          </cell>
          <cell r="E192">
            <v>1006</v>
          </cell>
          <cell r="F192">
            <v>0</v>
          </cell>
          <cell r="G192">
            <v>0</v>
          </cell>
          <cell r="H192">
            <v>3900</v>
          </cell>
          <cell r="I192">
            <v>3700</v>
          </cell>
          <cell r="J192">
            <v>3500</v>
          </cell>
          <cell r="K192">
            <v>3600</v>
          </cell>
          <cell r="L192">
            <v>3600</v>
          </cell>
          <cell r="M192">
            <v>3600</v>
          </cell>
          <cell r="N192">
            <v>3500</v>
          </cell>
          <cell r="O192">
            <v>3500</v>
          </cell>
          <cell r="P192">
            <v>3500</v>
          </cell>
          <cell r="Q192">
            <v>3700</v>
          </cell>
          <cell r="R192">
            <v>3800</v>
          </cell>
          <cell r="S192">
            <v>3800</v>
          </cell>
          <cell r="T192">
            <v>11100</v>
          </cell>
          <cell r="U192">
            <v>10800</v>
          </cell>
          <cell r="V192">
            <v>10500</v>
          </cell>
          <cell r="W192">
            <v>11300</v>
          </cell>
          <cell r="X192">
            <v>43700</v>
          </cell>
        </row>
        <row r="193">
          <cell r="C193">
            <v>19</v>
          </cell>
          <cell r="D193" t="str">
            <v>Пром. свыше 750 кВА  (одноставочный) ВН</v>
          </cell>
          <cell r="E193">
            <v>1006</v>
          </cell>
          <cell r="F193">
            <v>0</v>
          </cell>
          <cell r="G193">
            <v>0</v>
          </cell>
          <cell r="H193">
            <v>3900</v>
          </cell>
          <cell r="I193">
            <v>3700</v>
          </cell>
          <cell r="J193">
            <v>3500</v>
          </cell>
          <cell r="K193">
            <v>3600</v>
          </cell>
          <cell r="L193">
            <v>3600</v>
          </cell>
          <cell r="M193">
            <v>3600</v>
          </cell>
          <cell r="N193">
            <v>3500</v>
          </cell>
          <cell r="O193">
            <v>3500</v>
          </cell>
          <cell r="P193">
            <v>3500</v>
          </cell>
          <cell r="Q193">
            <v>3700</v>
          </cell>
          <cell r="R193">
            <v>3800</v>
          </cell>
          <cell r="S193">
            <v>3800</v>
          </cell>
          <cell r="T193">
            <v>11100</v>
          </cell>
          <cell r="U193">
            <v>10800</v>
          </cell>
          <cell r="V193">
            <v>10500</v>
          </cell>
          <cell r="W193">
            <v>11300</v>
          </cell>
          <cell r="X193">
            <v>43700</v>
          </cell>
        </row>
        <row r="194">
          <cell r="B194">
            <v>310</v>
          </cell>
          <cell r="C194">
            <v>12</v>
          </cell>
          <cell r="D194" t="str">
            <v>Пром. до 750 кВА   СН2</v>
          </cell>
          <cell r="E194">
            <v>1006</v>
          </cell>
          <cell r="F194">
            <v>0</v>
          </cell>
          <cell r="G194">
            <v>0</v>
          </cell>
          <cell r="H194">
            <v>75</v>
          </cell>
          <cell r="I194">
            <v>70</v>
          </cell>
          <cell r="J194">
            <v>70</v>
          </cell>
          <cell r="K194">
            <v>65</v>
          </cell>
          <cell r="L194">
            <v>60</v>
          </cell>
          <cell r="M194">
            <v>45</v>
          </cell>
          <cell r="N194">
            <v>45</v>
          </cell>
          <cell r="O194">
            <v>50</v>
          </cell>
          <cell r="P194">
            <v>55</v>
          </cell>
          <cell r="Q194">
            <v>60</v>
          </cell>
          <cell r="R194">
            <v>70</v>
          </cell>
          <cell r="S194">
            <v>75</v>
          </cell>
          <cell r="T194">
            <v>215</v>
          </cell>
          <cell r="U194">
            <v>170</v>
          </cell>
          <cell r="V194">
            <v>150</v>
          </cell>
          <cell r="W194">
            <v>205</v>
          </cell>
          <cell r="X194">
            <v>740</v>
          </cell>
        </row>
        <row r="195">
          <cell r="B195">
            <v>316</v>
          </cell>
          <cell r="C195">
            <v>15</v>
          </cell>
          <cell r="D195" t="str">
            <v>Пром. до 750 кВА   НН</v>
          </cell>
          <cell r="E195">
            <v>1006</v>
          </cell>
          <cell r="F195">
            <v>0</v>
          </cell>
          <cell r="G195">
            <v>0</v>
          </cell>
          <cell r="H195">
            <v>60.3</v>
          </cell>
          <cell r="I195">
            <v>60.3</v>
          </cell>
          <cell r="J195">
            <v>59.3</v>
          </cell>
          <cell r="K195">
            <v>44.3</v>
          </cell>
          <cell r="L195">
            <v>21.4</v>
          </cell>
          <cell r="M195">
            <v>15.5</v>
          </cell>
          <cell r="N195">
            <v>19.600000000000001</v>
          </cell>
          <cell r="O195">
            <v>19.600000000000001</v>
          </cell>
          <cell r="P195">
            <v>26.6</v>
          </cell>
          <cell r="Q195">
            <v>24.4</v>
          </cell>
          <cell r="R195">
            <v>29.3</v>
          </cell>
          <cell r="S195">
            <v>55.3</v>
          </cell>
          <cell r="T195">
            <v>179.89999999999998</v>
          </cell>
          <cell r="U195">
            <v>81.199999999999989</v>
          </cell>
          <cell r="V195">
            <v>65.800000000000011</v>
          </cell>
          <cell r="W195">
            <v>109</v>
          </cell>
          <cell r="X195">
            <v>435.90000000000009</v>
          </cell>
        </row>
        <row r="196">
          <cell r="B196">
            <v>0</v>
          </cell>
          <cell r="C196">
            <v>16</v>
          </cell>
          <cell r="D196" t="str">
            <v>Медико-Санитарная Часть ООО НГП</v>
          </cell>
          <cell r="E196">
            <v>1007</v>
          </cell>
          <cell r="F196">
            <v>0</v>
          </cell>
          <cell r="G196">
            <v>0</v>
          </cell>
          <cell r="H196">
            <v>123</v>
          </cell>
          <cell r="I196">
            <v>98</v>
          </cell>
          <cell r="J196">
            <v>92</v>
          </cell>
          <cell r="K196">
            <v>87</v>
          </cell>
          <cell r="L196">
            <v>74</v>
          </cell>
          <cell r="M196">
            <v>44</v>
          </cell>
          <cell r="N196">
            <v>42</v>
          </cell>
          <cell r="O196">
            <v>42</v>
          </cell>
          <cell r="P196">
            <v>76</v>
          </cell>
          <cell r="Q196">
            <v>84</v>
          </cell>
          <cell r="R196">
            <v>97</v>
          </cell>
          <cell r="S196">
            <v>98</v>
          </cell>
          <cell r="T196">
            <v>313</v>
          </cell>
          <cell r="U196">
            <v>205</v>
          </cell>
          <cell r="V196">
            <v>160</v>
          </cell>
          <cell r="W196">
            <v>279</v>
          </cell>
          <cell r="X196">
            <v>957</v>
          </cell>
        </row>
        <row r="197">
          <cell r="B197">
            <v>316</v>
          </cell>
          <cell r="C197">
            <v>27</v>
          </cell>
          <cell r="D197" t="str">
            <v>Непромышленные потребители НН</v>
          </cell>
          <cell r="E197">
            <v>1007</v>
          </cell>
          <cell r="F197">
            <v>0</v>
          </cell>
          <cell r="G197">
            <v>0</v>
          </cell>
          <cell r="H197">
            <v>30</v>
          </cell>
          <cell r="I197">
            <v>30</v>
          </cell>
          <cell r="J197">
            <v>29</v>
          </cell>
          <cell r="K197">
            <v>29</v>
          </cell>
          <cell r="L197">
            <v>22</v>
          </cell>
          <cell r="M197">
            <v>22</v>
          </cell>
          <cell r="N197">
            <v>22</v>
          </cell>
          <cell r="O197">
            <v>22</v>
          </cell>
          <cell r="P197">
            <v>25</v>
          </cell>
          <cell r="Q197">
            <v>27</v>
          </cell>
          <cell r="R197">
            <v>29</v>
          </cell>
          <cell r="S197">
            <v>30</v>
          </cell>
          <cell r="T197">
            <v>89</v>
          </cell>
          <cell r="U197">
            <v>73</v>
          </cell>
          <cell r="V197">
            <v>69</v>
          </cell>
          <cell r="W197">
            <v>86</v>
          </cell>
          <cell r="X197">
            <v>317</v>
          </cell>
        </row>
        <row r="198">
          <cell r="C198">
            <v>27</v>
          </cell>
          <cell r="D198" t="str">
            <v>Непромышленные потребители НН</v>
          </cell>
          <cell r="E198">
            <v>1007</v>
          </cell>
          <cell r="F198">
            <v>0</v>
          </cell>
          <cell r="G198">
            <v>0</v>
          </cell>
          <cell r="H198">
            <v>30</v>
          </cell>
          <cell r="I198">
            <v>30</v>
          </cell>
          <cell r="J198">
            <v>29</v>
          </cell>
          <cell r="K198">
            <v>29</v>
          </cell>
          <cell r="L198">
            <v>22</v>
          </cell>
          <cell r="M198">
            <v>22</v>
          </cell>
          <cell r="N198">
            <v>22</v>
          </cell>
          <cell r="O198">
            <v>22</v>
          </cell>
          <cell r="P198">
            <v>25</v>
          </cell>
          <cell r="Q198">
            <v>27</v>
          </cell>
          <cell r="R198">
            <v>29</v>
          </cell>
          <cell r="S198">
            <v>30</v>
          </cell>
          <cell r="T198">
            <v>89</v>
          </cell>
          <cell r="U198">
            <v>73</v>
          </cell>
          <cell r="V198">
            <v>69</v>
          </cell>
          <cell r="W198">
            <v>86</v>
          </cell>
          <cell r="X198">
            <v>317</v>
          </cell>
        </row>
        <row r="199">
          <cell r="B199">
            <v>317</v>
          </cell>
          <cell r="C199">
            <v>24</v>
          </cell>
          <cell r="D199" t="str">
            <v>Непромышленные потребители СН2</v>
          </cell>
          <cell r="E199">
            <v>1007</v>
          </cell>
          <cell r="F199">
            <v>0</v>
          </cell>
          <cell r="G199">
            <v>0</v>
          </cell>
          <cell r="H199">
            <v>85</v>
          </cell>
          <cell r="I199">
            <v>60</v>
          </cell>
          <cell r="J199">
            <v>55</v>
          </cell>
          <cell r="K199">
            <v>50</v>
          </cell>
          <cell r="L199">
            <v>45</v>
          </cell>
          <cell r="M199">
            <v>15</v>
          </cell>
          <cell r="N199">
            <v>15</v>
          </cell>
          <cell r="O199">
            <v>15</v>
          </cell>
          <cell r="P199">
            <v>45</v>
          </cell>
          <cell r="Q199">
            <v>50</v>
          </cell>
          <cell r="R199">
            <v>60</v>
          </cell>
          <cell r="S199">
            <v>60</v>
          </cell>
          <cell r="T199">
            <v>200</v>
          </cell>
          <cell r="U199">
            <v>110</v>
          </cell>
          <cell r="V199">
            <v>75</v>
          </cell>
          <cell r="W199">
            <v>170</v>
          </cell>
          <cell r="X199">
            <v>555</v>
          </cell>
        </row>
        <row r="200">
          <cell r="B200">
            <v>0</v>
          </cell>
          <cell r="C200">
            <v>26</v>
          </cell>
          <cell r="D200" t="str">
            <v>ООО "Луна"</v>
          </cell>
          <cell r="E200">
            <v>1006</v>
          </cell>
          <cell r="F200">
            <v>0</v>
          </cell>
          <cell r="G200">
            <v>0</v>
          </cell>
          <cell r="H200">
            <v>1.9</v>
          </cell>
          <cell r="I200">
            <v>1.7</v>
          </cell>
          <cell r="J200">
            <v>1.9</v>
          </cell>
          <cell r="K200">
            <v>1.8</v>
          </cell>
          <cell r="L200">
            <v>1.9</v>
          </cell>
          <cell r="M200">
            <v>1.8</v>
          </cell>
          <cell r="N200">
            <v>1.9</v>
          </cell>
          <cell r="O200">
            <v>1.9</v>
          </cell>
          <cell r="P200">
            <v>1.9</v>
          </cell>
          <cell r="Q200">
            <v>1.9</v>
          </cell>
          <cell r="R200">
            <v>1.8</v>
          </cell>
          <cell r="S200">
            <v>1.9</v>
          </cell>
          <cell r="T200">
            <v>5.5</v>
          </cell>
          <cell r="U200">
            <v>5.5</v>
          </cell>
          <cell r="V200">
            <v>5.6999999999999993</v>
          </cell>
          <cell r="W200">
            <v>5.6</v>
          </cell>
          <cell r="X200">
            <v>22.299999999999997</v>
          </cell>
        </row>
        <row r="201">
          <cell r="B201">
            <v>317</v>
          </cell>
          <cell r="C201">
            <v>26</v>
          </cell>
          <cell r="D201" t="str">
            <v>Непромышленные потребители НН</v>
          </cell>
          <cell r="E201">
            <v>1007</v>
          </cell>
          <cell r="F201">
            <v>1004</v>
          </cell>
          <cell r="G201">
            <v>0</v>
          </cell>
          <cell r="H201">
            <v>1.9</v>
          </cell>
          <cell r="I201">
            <v>1.7</v>
          </cell>
          <cell r="J201">
            <v>1.9</v>
          </cell>
          <cell r="K201">
            <v>1.8</v>
          </cell>
          <cell r="L201">
            <v>1.9</v>
          </cell>
          <cell r="M201">
            <v>1.8</v>
          </cell>
          <cell r="N201">
            <v>1.9</v>
          </cell>
          <cell r="O201">
            <v>1.9</v>
          </cell>
          <cell r="P201">
            <v>1.9</v>
          </cell>
          <cell r="Q201">
            <v>1.9</v>
          </cell>
          <cell r="R201">
            <v>1.8</v>
          </cell>
          <cell r="S201">
            <v>1.9</v>
          </cell>
          <cell r="T201">
            <v>5.5</v>
          </cell>
          <cell r="U201">
            <v>5.5</v>
          </cell>
          <cell r="V201">
            <v>5.6999999999999993</v>
          </cell>
          <cell r="W201">
            <v>5.6</v>
          </cell>
          <cell r="X201">
            <v>22.299999999999997</v>
          </cell>
        </row>
        <row r="202">
          <cell r="B202">
            <v>318</v>
          </cell>
          <cell r="C202">
            <v>26</v>
          </cell>
          <cell r="D202" t="str">
            <v>Непромышленные потребители НН</v>
          </cell>
          <cell r="E202">
            <v>1007</v>
          </cell>
          <cell r="F202">
            <v>1004</v>
          </cell>
          <cell r="G202">
            <v>0</v>
          </cell>
          <cell r="H202">
            <v>1.9</v>
          </cell>
          <cell r="I202">
            <v>1.7</v>
          </cell>
          <cell r="J202">
            <v>1.9</v>
          </cell>
          <cell r="K202">
            <v>1.8</v>
          </cell>
          <cell r="L202">
            <v>1.9</v>
          </cell>
          <cell r="M202">
            <v>1.8</v>
          </cell>
          <cell r="N202">
            <v>1.9</v>
          </cell>
          <cell r="O202">
            <v>1.9</v>
          </cell>
          <cell r="P202">
            <v>1.9</v>
          </cell>
          <cell r="Q202">
            <v>1.9</v>
          </cell>
          <cell r="R202">
            <v>1.8</v>
          </cell>
          <cell r="S202">
            <v>1.9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</row>
        <row r="203">
          <cell r="B203">
            <v>0</v>
          </cell>
          <cell r="C203">
            <v>33</v>
          </cell>
          <cell r="D203" t="str">
            <v>Новый Абонент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</row>
        <row r="204">
          <cell r="B204">
            <v>318</v>
          </cell>
          <cell r="C204">
            <v>11</v>
          </cell>
          <cell r="D204" t="str">
            <v>Пром. до 750 кВА   ВН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</row>
        <row r="205">
          <cell r="B205">
            <v>319</v>
          </cell>
          <cell r="C205">
            <v>11</v>
          </cell>
          <cell r="D205" t="str">
            <v>Пром. до 750 кВА   ВН</v>
          </cell>
          <cell r="E205">
            <v>0</v>
          </cell>
          <cell r="F205">
            <v>0</v>
          </cell>
          <cell r="G205">
            <v>0</v>
          </cell>
          <cell r="H205">
            <v>1.2</v>
          </cell>
          <cell r="I205">
            <v>1.2</v>
          </cell>
          <cell r="J205">
            <v>1.2</v>
          </cell>
          <cell r="K205">
            <v>1.45</v>
          </cell>
          <cell r="L205">
            <v>1.4</v>
          </cell>
          <cell r="M205">
            <v>1.28</v>
          </cell>
          <cell r="N205">
            <v>1.2</v>
          </cell>
          <cell r="O205">
            <v>1.45</v>
          </cell>
          <cell r="P205">
            <v>1.6</v>
          </cell>
          <cell r="Q205">
            <v>1.6</v>
          </cell>
          <cell r="R205">
            <v>1.6</v>
          </cell>
          <cell r="S205">
            <v>1.6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</row>
        <row r="206">
          <cell r="B206">
            <v>0</v>
          </cell>
          <cell r="C206">
            <v>12</v>
          </cell>
          <cell r="D206" t="str">
            <v>МУП "Надежда"</v>
          </cell>
          <cell r="E206">
            <v>0</v>
          </cell>
          <cell r="F206">
            <v>0</v>
          </cell>
          <cell r="G206">
            <v>0</v>
          </cell>
          <cell r="H206">
            <v>1.2</v>
          </cell>
          <cell r="I206">
            <v>1.2</v>
          </cell>
          <cell r="J206">
            <v>1.2</v>
          </cell>
          <cell r="K206">
            <v>1.45</v>
          </cell>
          <cell r="L206">
            <v>1.4</v>
          </cell>
          <cell r="M206">
            <v>1.28</v>
          </cell>
          <cell r="N206">
            <v>1.2</v>
          </cell>
          <cell r="O206">
            <v>1.45</v>
          </cell>
          <cell r="P206">
            <v>1.6</v>
          </cell>
          <cell r="Q206">
            <v>1.6</v>
          </cell>
          <cell r="R206">
            <v>1.6</v>
          </cell>
          <cell r="S206">
            <v>1.6</v>
          </cell>
          <cell r="T206">
            <v>3.5999999999999996</v>
          </cell>
          <cell r="U206">
            <v>4.13</v>
          </cell>
          <cell r="V206">
            <v>4.25</v>
          </cell>
          <cell r="W206">
            <v>4.8000000000000007</v>
          </cell>
          <cell r="X206">
            <v>16.779999999999998</v>
          </cell>
        </row>
        <row r="207">
          <cell r="B207">
            <v>319</v>
          </cell>
          <cell r="C207">
            <v>26</v>
          </cell>
          <cell r="D207" t="str">
            <v>Непромышленные потребители НН</v>
          </cell>
          <cell r="E207">
            <v>1007</v>
          </cell>
          <cell r="F207">
            <v>0</v>
          </cell>
          <cell r="G207">
            <v>0</v>
          </cell>
          <cell r="H207">
            <v>1.2</v>
          </cell>
          <cell r="I207">
            <v>1.2</v>
          </cell>
          <cell r="J207">
            <v>1.2</v>
          </cell>
          <cell r="K207">
            <v>1.45</v>
          </cell>
          <cell r="L207">
            <v>1.4</v>
          </cell>
          <cell r="M207">
            <v>1.28</v>
          </cell>
          <cell r="N207">
            <v>1.2</v>
          </cell>
          <cell r="O207">
            <v>1.45</v>
          </cell>
          <cell r="P207">
            <v>1.6</v>
          </cell>
          <cell r="Q207">
            <v>1.6</v>
          </cell>
          <cell r="R207">
            <v>1.6</v>
          </cell>
          <cell r="S207">
            <v>1.6</v>
          </cell>
          <cell r="T207">
            <v>3.5999999999999996</v>
          </cell>
          <cell r="U207">
            <v>4.13</v>
          </cell>
          <cell r="V207">
            <v>4.25</v>
          </cell>
          <cell r="W207">
            <v>4.8000000000000007</v>
          </cell>
          <cell r="X207">
            <v>16.779999999999998</v>
          </cell>
        </row>
        <row r="208">
          <cell r="B208">
            <v>320</v>
          </cell>
          <cell r="C208">
            <v>26</v>
          </cell>
          <cell r="D208" t="str">
            <v>Непромышленные потребители НН</v>
          </cell>
          <cell r="E208">
            <v>1007</v>
          </cell>
          <cell r="F208">
            <v>0</v>
          </cell>
          <cell r="G208">
            <v>0</v>
          </cell>
          <cell r="H208">
            <v>1.2</v>
          </cell>
          <cell r="I208">
            <v>1.2</v>
          </cell>
          <cell r="J208">
            <v>1.2</v>
          </cell>
          <cell r="K208">
            <v>1.45</v>
          </cell>
          <cell r="L208">
            <v>1.4</v>
          </cell>
          <cell r="M208">
            <v>1.28</v>
          </cell>
          <cell r="N208">
            <v>1.2</v>
          </cell>
          <cell r="O208">
            <v>1.45</v>
          </cell>
          <cell r="P208">
            <v>1.6</v>
          </cell>
          <cell r="Q208">
            <v>1.6</v>
          </cell>
          <cell r="R208">
            <v>1.6</v>
          </cell>
          <cell r="S208">
            <v>1.6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</row>
        <row r="209">
          <cell r="B209">
            <v>0</v>
          </cell>
          <cell r="C209">
            <v>12</v>
          </cell>
          <cell r="D209" t="str">
            <v>ООО "Промстройавтоматика"</v>
          </cell>
          <cell r="E209">
            <v>0</v>
          </cell>
          <cell r="F209">
            <v>0</v>
          </cell>
          <cell r="G209">
            <v>0</v>
          </cell>
          <cell r="H209">
            <v>0.55000000000000004</v>
          </cell>
          <cell r="I209">
            <v>0.6</v>
          </cell>
          <cell r="J209">
            <v>0.63</v>
          </cell>
          <cell r="K209">
            <v>0.63</v>
          </cell>
          <cell r="L209">
            <v>0.6</v>
          </cell>
          <cell r="M209">
            <v>0.48</v>
          </cell>
          <cell r="N209">
            <v>0.48</v>
          </cell>
          <cell r="O209">
            <v>0.48</v>
          </cell>
          <cell r="P209">
            <v>0.6</v>
          </cell>
          <cell r="Q209">
            <v>0.63</v>
          </cell>
          <cell r="R209">
            <v>0.63</v>
          </cell>
          <cell r="S209">
            <v>0.63</v>
          </cell>
          <cell r="T209">
            <v>1.7799999999999998</v>
          </cell>
          <cell r="U209">
            <v>1.71</v>
          </cell>
          <cell r="V209">
            <v>1.56</v>
          </cell>
          <cell r="W209">
            <v>1.8900000000000001</v>
          </cell>
          <cell r="X209">
            <v>6.9399999999999986</v>
          </cell>
        </row>
        <row r="210">
          <cell r="B210">
            <v>320</v>
          </cell>
          <cell r="C210">
            <v>26</v>
          </cell>
          <cell r="D210" t="str">
            <v>Непромышленные потребители НН</v>
          </cell>
          <cell r="E210">
            <v>0</v>
          </cell>
          <cell r="F210">
            <v>0</v>
          </cell>
          <cell r="G210">
            <v>0</v>
          </cell>
          <cell r="H210">
            <v>0.55000000000000004</v>
          </cell>
          <cell r="I210">
            <v>0.6</v>
          </cell>
          <cell r="J210">
            <v>0.63</v>
          </cell>
          <cell r="K210">
            <v>0.63</v>
          </cell>
          <cell r="L210">
            <v>0.6</v>
          </cell>
          <cell r="M210">
            <v>0.48</v>
          </cell>
          <cell r="N210">
            <v>0.48</v>
          </cell>
          <cell r="O210">
            <v>0.48</v>
          </cell>
          <cell r="P210">
            <v>0.6</v>
          </cell>
          <cell r="Q210">
            <v>0.63</v>
          </cell>
          <cell r="R210">
            <v>0.63</v>
          </cell>
          <cell r="S210">
            <v>0.63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</row>
        <row r="211">
          <cell r="B211">
            <v>321</v>
          </cell>
          <cell r="C211">
            <v>26</v>
          </cell>
          <cell r="D211" t="str">
            <v>Непромышленные потребители НН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</row>
        <row r="212">
          <cell r="B212">
            <v>0</v>
          </cell>
          <cell r="C212">
            <v>15</v>
          </cell>
          <cell r="D212" t="str">
            <v>МУП Надымская городская типография</v>
          </cell>
          <cell r="E212">
            <v>1007</v>
          </cell>
          <cell r="F212">
            <v>1012</v>
          </cell>
          <cell r="G212">
            <v>0</v>
          </cell>
          <cell r="H212">
            <v>1.9</v>
          </cell>
          <cell r="I212">
            <v>2</v>
          </cell>
          <cell r="J212">
            <v>2.1</v>
          </cell>
          <cell r="K212">
            <v>1.8</v>
          </cell>
          <cell r="L212">
            <v>1.6</v>
          </cell>
          <cell r="M212">
            <v>1.7</v>
          </cell>
          <cell r="N212">
            <v>1.9</v>
          </cell>
          <cell r="O212">
            <v>1.8</v>
          </cell>
          <cell r="P212">
            <v>2</v>
          </cell>
          <cell r="Q212">
            <v>2.4</v>
          </cell>
          <cell r="R212">
            <v>2.5</v>
          </cell>
          <cell r="S212">
            <v>2.2999999999999998</v>
          </cell>
          <cell r="T212">
            <v>6</v>
          </cell>
          <cell r="U212">
            <v>5.1000000000000005</v>
          </cell>
          <cell r="V212">
            <v>5.7</v>
          </cell>
          <cell r="W212">
            <v>7.2</v>
          </cell>
          <cell r="X212">
            <v>24</v>
          </cell>
        </row>
        <row r="213">
          <cell r="B213">
            <v>321</v>
          </cell>
          <cell r="C213">
            <v>26</v>
          </cell>
          <cell r="D213" t="str">
            <v>Непромышленные потребители НН</v>
          </cell>
          <cell r="E213">
            <v>1007</v>
          </cell>
          <cell r="F213">
            <v>0</v>
          </cell>
          <cell r="G213">
            <v>0</v>
          </cell>
          <cell r="H213">
            <v>1.9</v>
          </cell>
          <cell r="I213">
            <v>2</v>
          </cell>
          <cell r="J213">
            <v>2.1</v>
          </cell>
          <cell r="K213">
            <v>1.8</v>
          </cell>
          <cell r="L213">
            <v>1.6</v>
          </cell>
          <cell r="M213">
            <v>1.7</v>
          </cell>
          <cell r="N213">
            <v>1.9</v>
          </cell>
          <cell r="O213">
            <v>1.8</v>
          </cell>
          <cell r="P213">
            <v>2</v>
          </cell>
          <cell r="Q213">
            <v>2.4</v>
          </cell>
          <cell r="R213">
            <v>2.5</v>
          </cell>
          <cell r="S213">
            <v>2.2999999999999998</v>
          </cell>
          <cell r="T213">
            <v>6</v>
          </cell>
          <cell r="U213">
            <v>5.1000000000000005</v>
          </cell>
          <cell r="V213">
            <v>5.7</v>
          </cell>
          <cell r="W213">
            <v>7.2</v>
          </cell>
          <cell r="X213">
            <v>24</v>
          </cell>
        </row>
        <row r="214">
          <cell r="B214">
            <v>322</v>
          </cell>
          <cell r="C214">
            <v>26</v>
          </cell>
          <cell r="D214" t="str">
            <v>Непромышленные потребители НН</v>
          </cell>
          <cell r="E214">
            <v>1007</v>
          </cell>
          <cell r="F214">
            <v>0</v>
          </cell>
          <cell r="G214">
            <v>0</v>
          </cell>
          <cell r="H214">
            <v>1.9</v>
          </cell>
          <cell r="I214">
            <v>2</v>
          </cell>
          <cell r="J214">
            <v>2.1</v>
          </cell>
          <cell r="K214">
            <v>1.8</v>
          </cell>
          <cell r="L214">
            <v>1.6</v>
          </cell>
          <cell r="M214">
            <v>1.7</v>
          </cell>
          <cell r="N214">
            <v>1.9</v>
          </cell>
          <cell r="O214">
            <v>1.8</v>
          </cell>
          <cell r="P214">
            <v>2</v>
          </cell>
          <cell r="Q214">
            <v>2.4</v>
          </cell>
          <cell r="R214">
            <v>2.5</v>
          </cell>
          <cell r="S214">
            <v>2.2999999999999998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</row>
        <row r="215">
          <cell r="B215">
            <v>0</v>
          </cell>
          <cell r="C215">
            <v>13</v>
          </cell>
          <cell r="D215" t="str">
            <v>МУП УКС</v>
          </cell>
          <cell r="E215">
            <v>0</v>
          </cell>
          <cell r="F215">
            <v>0</v>
          </cell>
          <cell r="G215">
            <v>0</v>
          </cell>
          <cell r="H215">
            <v>3.5</v>
          </cell>
          <cell r="I215">
            <v>3.2</v>
          </cell>
          <cell r="J215">
            <v>2.5</v>
          </cell>
          <cell r="K215">
            <v>2</v>
          </cell>
          <cell r="L215">
            <v>1.8</v>
          </cell>
          <cell r="M215">
            <v>1.2</v>
          </cell>
          <cell r="N215">
            <v>1</v>
          </cell>
          <cell r="O215">
            <v>1.5</v>
          </cell>
          <cell r="P215">
            <v>2.2000000000000002</v>
          </cell>
          <cell r="Q215">
            <v>3</v>
          </cell>
          <cell r="R215">
            <v>3.2</v>
          </cell>
          <cell r="S215">
            <v>3.4</v>
          </cell>
          <cell r="T215">
            <v>9.1999999999999993</v>
          </cell>
          <cell r="U215">
            <v>5</v>
          </cell>
          <cell r="V215">
            <v>4.7</v>
          </cell>
          <cell r="W215">
            <v>9.6</v>
          </cell>
          <cell r="X215">
            <v>28.499999999999996</v>
          </cell>
        </row>
        <row r="216">
          <cell r="B216">
            <v>322</v>
          </cell>
          <cell r="C216">
            <v>15</v>
          </cell>
          <cell r="D216" t="str">
            <v>Пром. до 750 кВА   НН</v>
          </cell>
          <cell r="E216">
            <v>1007</v>
          </cell>
          <cell r="F216">
            <v>0</v>
          </cell>
          <cell r="G216">
            <v>0</v>
          </cell>
          <cell r="H216">
            <v>3.5</v>
          </cell>
          <cell r="I216">
            <v>3.2</v>
          </cell>
          <cell r="J216">
            <v>2.5</v>
          </cell>
          <cell r="K216">
            <v>2</v>
          </cell>
          <cell r="L216">
            <v>1.8</v>
          </cell>
          <cell r="M216">
            <v>1.2</v>
          </cell>
          <cell r="N216">
            <v>1</v>
          </cell>
          <cell r="O216">
            <v>1.5</v>
          </cell>
          <cell r="P216">
            <v>2.2000000000000002</v>
          </cell>
          <cell r="Q216">
            <v>3</v>
          </cell>
          <cell r="R216">
            <v>3.2</v>
          </cell>
          <cell r="S216">
            <v>3.4</v>
          </cell>
          <cell r="T216">
            <v>9.1999999999999993</v>
          </cell>
          <cell r="U216">
            <v>5</v>
          </cell>
          <cell r="V216">
            <v>4.7</v>
          </cell>
          <cell r="W216">
            <v>9.6</v>
          </cell>
          <cell r="X216">
            <v>28.499999999999996</v>
          </cell>
        </row>
        <row r="217">
          <cell r="B217">
            <v>323</v>
          </cell>
          <cell r="C217">
            <v>15</v>
          </cell>
          <cell r="D217" t="str">
            <v>Пром. до 750 кВА   НН</v>
          </cell>
          <cell r="E217">
            <v>1007</v>
          </cell>
          <cell r="F217">
            <v>0</v>
          </cell>
          <cell r="G217">
            <v>0</v>
          </cell>
          <cell r="H217">
            <v>3.5</v>
          </cell>
          <cell r="I217">
            <v>3.2</v>
          </cell>
          <cell r="J217">
            <v>2.5</v>
          </cell>
          <cell r="K217">
            <v>2</v>
          </cell>
          <cell r="L217">
            <v>1.8</v>
          </cell>
          <cell r="M217">
            <v>1.2</v>
          </cell>
          <cell r="N217">
            <v>1</v>
          </cell>
          <cell r="O217">
            <v>1.5</v>
          </cell>
          <cell r="P217">
            <v>2.2000000000000002</v>
          </cell>
          <cell r="Q217">
            <v>3</v>
          </cell>
          <cell r="R217">
            <v>3.2</v>
          </cell>
          <cell r="S217">
            <v>3.4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</row>
        <row r="218">
          <cell r="B218">
            <v>0</v>
          </cell>
          <cell r="C218">
            <v>12</v>
          </cell>
          <cell r="D218" t="str">
            <v>ОАО "СГНС XXI"</v>
          </cell>
          <cell r="E218">
            <v>0</v>
          </cell>
          <cell r="F218">
            <v>0</v>
          </cell>
          <cell r="G218">
            <v>0</v>
          </cell>
          <cell r="H218">
            <v>102</v>
          </cell>
          <cell r="I218">
            <v>97</v>
          </cell>
          <cell r="J218">
            <v>87</v>
          </cell>
          <cell r="K218">
            <v>77</v>
          </cell>
          <cell r="L218">
            <v>67</v>
          </cell>
          <cell r="M218">
            <v>22</v>
          </cell>
          <cell r="N218">
            <v>18</v>
          </cell>
          <cell r="O218">
            <v>42</v>
          </cell>
          <cell r="P218">
            <v>38</v>
          </cell>
          <cell r="Q218">
            <v>57</v>
          </cell>
          <cell r="R218">
            <v>77</v>
          </cell>
          <cell r="S218">
            <v>82</v>
          </cell>
          <cell r="T218">
            <v>286</v>
          </cell>
          <cell r="U218">
            <v>166</v>
          </cell>
          <cell r="V218">
            <v>98</v>
          </cell>
          <cell r="W218">
            <v>216</v>
          </cell>
          <cell r="X218">
            <v>766</v>
          </cell>
        </row>
        <row r="219">
          <cell r="B219">
            <v>323</v>
          </cell>
          <cell r="C219">
            <v>15</v>
          </cell>
          <cell r="D219" t="str">
            <v>Пром. до 750 кВА   НН</v>
          </cell>
          <cell r="E219">
            <v>1005</v>
          </cell>
          <cell r="F219">
            <v>0</v>
          </cell>
          <cell r="G219">
            <v>0</v>
          </cell>
          <cell r="H219">
            <v>100</v>
          </cell>
          <cell r="I219">
            <v>95</v>
          </cell>
          <cell r="J219">
            <v>85</v>
          </cell>
          <cell r="K219">
            <v>75</v>
          </cell>
          <cell r="L219">
            <v>65</v>
          </cell>
          <cell r="M219">
            <v>20</v>
          </cell>
          <cell r="N219">
            <v>16</v>
          </cell>
          <cell r="O219">
            <v>40</v>
          </cell>
          <cell r="P219">
            <v>36</v>
          </cell>
          <cell r="Q219">
            <v>55</v>
          </cell>
          <cell r="R219">
            <v>75</v>
          </cell>
          <cell r="S219">
            <v>80</v>
          </cell>
          <cell r="T219">
            <v>280</v>
          </cell>
          <cell r="U219">
            <v>160</v>
          </cell>
          <cell r="V219">
            <v>92</v>
          </cell>
          <cell r="W219">
            <v>210</v>
          </cell>
          <cell r="X219">
            <v>742</v>
          </cell>
        </row>
        <row r="220">
          <cell r="B220">
            <v>324</v>
          </cell>
          <cell r="C220">
            <v>15</v>
          </cell>
          <cell r="D220" t="str">
            <v>Пром. до 750 кВА   НН</v>
          </cell>
          <cell r="E220">
            <v>1005</v>
          </cell>
          <cell r="F220">
            <v>0</v>
          </cell>
          <cell r="G220">
            <v>0</v>
          </cell>
          <cell r="H220">
            <v>100</v>
          </cell>
          <cell r="I220">
            <v>95</v>
          </cell>
          <cell r="J220">
            <v>85</v>
          </cell>
          <cell r="K220">
            <v>75</v>
          </cell>
          <cell r="L220">
            <v>65</v>
          </cell>
          <cell r="M220">
            <v>20</v>
          </cell>
          <cell r="N220">
            <v>16</v>
          </cell>
          <cell r="O220">
            <v>40</v>
          </cell>
          <cell r="P220">
            <v>36</v>
          </cell>
          <cell r="Q220">
            <v>55</v>
          </cell>
          <cell r="R220">
            <v>75</v>
          </cell>
          <cell r="S220">
            <v>80</v>
          </cell>
          <cell r="T220">
            <v>280</v>
          </cell>
          <cell r="U220">
            <v>160</v>
          </cell>
          <cell r="V220">
            <v>92</v>
          </cell>
          <cell r="W220">
            <v>210</v>
          </cell>
          <cell r="X220">
            <v>742</v>
          </cell>
        </row>
        <row r="221">
          <cell r="B221">
            <v>0</v>
          </cell>
          <cell r="C221">
            <v>100</v>
          </cell>
          <cell r="D221" t="str">
            <v>Надымское ЛПУ МГ</v>
          </cell>
          <cell r="E221">
            <v>1004</v>
          </cell>
          <cell r="F221">
            <v>1001</v>
          </cell>
          <cell r="G221">
            <v>0</v>
          </cell>
          <cell r="H221">
            <v>25.16</v>
          </cell>
          <cell r="I221">
            <v>23.08</v>
          </cell>
          <cell r="J221">
            <v>25.16</v>
          </cell>
          <cell r="K221">
            <v>24.8</v>
          </cell>
          <cell r="L221">
            <v>23.16</v>
          </cell>
          <cell r="M221">
            <v>13.8</v>
          </cell>
          <cell r="N221">
            <v>14.16</v>
          </cell>
          <cell r="O221">
            <v>14.16</v>
          </cell>
          <cell r="P221">
            <v>16.8</v>
          </cell>
          <cell r="Q221">
            <v>24.16</v>
          </cell>
          <cell r="R221">
            <v>23.8</v>
          </cell>
          <cell r="S221">
            <v>25.16</v>
          </cell>
          <cell r="T221">
            <v>73.399999999999991</v>
          </cell>
          <cell r="U221">
            <v>61.760000000000005</v>
          </cell>
          <cell r="V221">
            <v>45.120000000000005</v>
          </cell>
          <cell r="W221">
            <v>73.12</v>
          </cell>
          <cell r="X221">
            <v>253.4</v>
          </cell>
        </row>
        <row r="222">
          <cell r="B222">
            <v>324</v>
          </cell>
          <cell r="C222">
            <v>10</v>
          </cell>
          <cell r="D222" t="str">
            <v>Пром. до 750 кВА   ВН</v>
          </cell>
          <cell r="E222">
            <v>1005</v>
          </cell>
          <cell r="F222">
            <v>0</v>
          </cell>
          <cell r="G222">
            <v>0</v>
          </cell>
          <cell r="H222">
            <v>10.16</v>
          </cell>
          <cell r="I222">
            <v>9.08</v>
          </cell>
          <cell r="J222">
            <v>10.16</v>
          </cell>
          <cell r="K222">
            <v>9.8000000000000007</v>
          </cell>
          <cell r="L222">
            <v>10.16</v>
          </cell>
          <cell r="M222">
            <v>9.8000000000000007</v>
          </cell>
          <cell r="N222">
            <v>10.16</v>
          </cell>
          <cell r="O222">
            <v>10.16</v>
          </cell>
          <cell r="P222">
            <v>9.8000000000000007</v>
          </cell>
          <cell r="Q222">
            <v>10.16</v>
          </cell>
          <cell r="R222">
            <v>9.8000000000000007</v>
          </cell>
          <cell r="S222">
            <v>10.16</v>
          </cell>
          <cell r="T222">
            <v>29.400000000000002</v>
          </cell>
          <cell r="U222">
            <v>29.76</v>
          </cell>
          <cell r="V222">
            <v>30.12</v>
          </cell>
          <cell r="W222">
            <v>30.12</v>
          </cell>
          <cell r="X222">
            <v>119.39999999999998</v>
          </cell>
        </row>
        <row r="223">
          <cell r="B223">
            <v>318</v>
          </cell>
          <cell r="C223">
            <v>10</v>
          </cell>
          <cell r="D223" t="str">
            <v>Пром. до 750 кВА   ВН</v>
          </cell>
          <cell r="E223">
            <v>1005</v>
          </cell>
          <cell r="F223">
            <v>0</v>
          </cell>
          <cell r="G223">
            <v>0</v>
          </cell>
          <cell r="H223">
            <v>10.16</v>
          </cell>
          <cell r="I223">
            <v>9.08</v>
          </cell>
          <cell r="J223">
            <v>10.16</v>
          </cell>
          <cell r="K223">
            <v>9.8000000000000007</v>
          </cell>
          <cell r="L223">
            <v>10.16</v>
          </cell>
          <cell r="M223">
            <v>9.8000000000000007</v>
          </cell>
          <cell r="N223">
            <v>10.16</v>
          </cell>
          <cell r="O223">
            <v>10.16</v>
          </cell>
          <cell r="P223">
            <v>9.8000000000000007</v>
          </cell>
          <cell r="Q223">
            <v>10.16</v>
          </cell>
          <cell r="R223">
            <v>9.8000000000000007</v>
          </cell>
          <cell r="S223">
            <v>10.16</v>
          </cell>
          <cell r="T223">
            <v>29.400000000000002</v>
          </cell>
          <cell r="U223">
            <v>29.76</v>
          </cell>
          <cell r="V223">
            <v>30.12</v>
          </cell>
          <cell r="W223">
            <v>30.12</v>
          </cell>
          <cell r="X223">
            <v>119.39999999999998</v>
          </cell>
        </row>
        <row r="224">
          <cell r="B224">
            <v>325</v>
          </cell>
          <cell r="C224">
            <v>12</v>
          </cell>
          <cell r="D224" t="str">
            <v>Пром. до 750 кВА   СН2</v>
          </cell>
          <cell r="E224">
            <v>1007</v>
          </cell>
          <cell r="F224">
            <v>0</v>
          </cell>
          <cell r="G224">
            <v>0</v>
          </cell>
          <cell r="H224">
            <v>15</v>
          </cell>
          <cell r="I224">
            <v>14</v>
          </cell>
          <cell r="J224">
            <v>15</v>
          </cell>
          <cell r="K224">
            <v>15</v>
          </cell>
          <cell r="L224">
            <v>13</v>
          </cell>
          <cell r="M224">
            <v>4</v>
          </cell>
          <cell r="N224">
            <v>4</v>
          </cell>
          <cell r="O224">
            <v>4</v>
          </cell>
          <cell r="P224">
            <v>7</v>
          </cell>
          <cell r="Q224">
            <v>14</v>
          </cell>
          <cell r="R224">
            <v>14</v>
          </cell>
          <cell r="S224">
            <v>15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</row>
        <row r="225">
          <cell r="B225">
            <v>0</v>
          </cell>
          <cell r="C225">
            <v>26</v>
          </cell>
          <cell r="D225" t="str">
            <v>Нефтегазодобывающее Управление ООО НГП</v>
          </cell>
          <cell r="E225">
            <v>0</v>
          </cell>
          <cell r="F225">
            <v>0</v>
          </cell>
          <cell r="G225">
            <v>0</v>
          </cell>
          <cell r="H225">
            <v>39</v>
          </cell>
          <cell r="I225">
            <v>36</v>
          </cell>
          <cell r="J225">
            <v>37</v>
          </cell>
          <cell r="K225">
            <v>35</v>
          </cell>
          <cell r="L225">
            <v>35</v>
          </cell>
          <cell r="M225">
            <v>29</v>
          </cell>
          <cell r="N225">
            <v>29</v>
          </cell>
          <cell r="O225">
            <v>32</v>
          </cell>
          <cell r="P225">
            <v>37</v>
          </cell>
          <cell r="Q225">
            <v>39</v>
          </cell>
          <cell r="R225">
            <v>43</v>
          </cell>
          <cell r="S225">
            <v>48</v>
          </cell>
          <cell r="T225">
            <v>112</v>
          </cell>
          <cell r="U225">
            <v>99</v>
          </cell>
          <cell r="V225">
            <v>98</v>
          </cell>
          <cell r="W225">
            <v>130</v>
          </cell>
          <cell r="X225">
            <v>439</v>
          </cell>
        </row>
        <row r="226">
          <cell r="B226">
            <v>325</v>
          </cell>
          <cell r="C226">
            <v>13</v>
          </cell>
          <cell r="D226" t="str">
            <v>Пром. до 750 кВА   СН2</v>
          </cell>
          <cell r="E226">
            <v>1007</v>
          </cell>
          <cell r="F226">
            <v>0</v>
          </cell>
          <cell r="G226">
            <v>0</v>
          </cell>
          <cell r="H226">
            <v>39</v>
          </cell>
          <cell r="I226">
            <v>36</v>
          </cell>
          <cell r="J226">
            <v>37</v>
          </cell>
          <cell r="K226">
            <v>35</v>
          </cell>
          <cell r="L226">
            <v>35</v>
          </cell>
          <cell r="M226">
            <v>29</v>
          </cell>
          <cell r="N226">
            <v>29</v>
          </cell>
          <cell r="O226">
            <v>32</v>
          </cell>
          <cell r="P226">
            <v>37</v>
          </cell>
          <cell r="Q226">
            <v>39</v>
          </cell>
          <cell r="R226">
            <v>43</v>
          </cell>
          <cell r="S226">
            <v>48</v>
          </cell>
          <cell r="T226">
            <v>112</v>
          </cell>
          <cell r="U226">
            <v>99</v>
          </cell>
          <cell r="V226">
            <v>98</v>
          </cell>
          <cell r="W226">
            <v>130</v>
          </cell>
          <cell r="X226">
            <v>439</v>
          </cell>
        </row>
        <row r="227">
          <cell r="B227">
            <v>326</v>
          </cell>
          <cell r="C227">
            <v>13</v>
          </cell>
          <cell r="D227" t="str">
            <v>Пром. до 750 кВА   СН2</v>
          </cell>
          <cell r="E227">
            <v>1007</v>
          </cell>
          <cell r="F227">
            <v>0</v>
          </cell>
          <cell r="G227">
            <v>0</v>
          </cell>
          <cell r="H227">
            <v>39</v>
          </cell>
          <cell r="I227">
            <v>36</v>
          </cell>
          <cell r="J227">
            <v>37</v>
          </cell>
          <cell r="K227">
            <v>35</v>
          </cell>
          <cell r="L227">
            <v>35</v>
          </cell>
          <cell r="M227">
            <v>29</v>
          </cell>
          <cell r="N227">
            <v>29</v>
          </cell>
          <cell r="O227">
            <v>32</v>
          </cell>
          <cell r="P227">
            <v>37</v>
          </cell>
          <cell r="Q227">
            <v>39</v>
          </cell>
          <cell r="R227">
            <v>43</v>
          </cell>
          <cell r="S227">
            <v>48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</row>
        <row r="228">
          <cell r="B228">
            <v>0</v>
          </cell>
          <cell r="C228">
            <v>14</v>
          </cell>
          <cell r="D228" t="str">
            <v>НФ ООО "Авиаспецтехнология"</v>
          </cell>
          <cell r="E228">
            <v>0</v>
          </cell>
          <cell r="F228">
            <v>0</v>
          </cell>
          <cell r="G228">
            <v>0</v>
          </cell>
          <cell r="H228">
            <v>1.5499999999999998</v>
          </cell>
          <cell r="I228">
            <v>1.35</v>
          </cell>
          <cell r="J228">
            <v>1.35</v>
          </cell>
          <cell r="K228">
            <v>1.1499999999999999</v>
          </cell>
          <cell r="L228">
            <v>1.05</v>
          </cell>
          <cell r="M228">
            <v>0.7</v>
          </cell>
          <cell r="N228">
            <v>0.7</v>
          </cell>
          <cell r="O228">
            <v>0.7</v>
          </cell>
          <cell r="P228">
            <v>0.8</v>
          </cell>
          <cell r="Q228">
            <v>1.1000000000000001</v>
          </cell>
          <cell r="R228">
            <v>1.2999999999999998</v>
          </cell>
          <cell r="S228">
            <v>1.9</v>
          </cell>
          <cell r="T228">
            <v>4.25</v>
          </cell>
          <cell r="U228">
            <v>2.9000000000000004</v>
          </cell>
          <cell r="V228">
            <v>2.2000000000000002</v>
          </cell>
          <cell r="W228">
            <v>4.3</v>
          </cell>
          <cell r="X228">
            <v>13.65</v>
          </cell>
        </row>
        <row r="229">
          <cell r="B229">
            <v>326</v>
          </cell>
          <cell r="C229">
            <v>16</v>
          </cell>
          <cell r="D229" t="str">
            <v>Пром. до 750 кВА   НН</v>
          </cell>
          <cell r="E229">
            <v>1007</v>
          </cell>
          <cell r="F229">
            <v>1004</v>
          </cell>
          <cell r="G229">
            <v>0</v>
          </cell>
          <cell r="H229">
            <v>0.35</v>
          </cell>
          <cell r="I229">
            <v>0.45</v>
          </cell>
          <cell r="J229">
            <v>0.45</v>
          </cell>
          <cell r="K229">
            <v>0.45</v>
          </cell>
          <cell r="L229">
            <v>0.45</v>
          </cell>
          <cell r="M229">
            <v>0.25</v>
          </cell>
          <cell r="N229">
            <v>0.25</v>
          </cell>
          <cell r="O229">
            <v>0.25</v>
          </cell>
          <cell r="P229">
            <v>0.35</v>
          </cell>
          <cell r="Q229">
            <v>0.5</v>
          </cell>
          <cell r="R229">
            <v>0.7</v>
          </cell>
          <cell r="S229">
            <v>0.9</v>
          </cell>
          <cell r="T229">
            <v>1.25</v>
          </cell>
          <cell r="U229">
            <v>1.1499999999999999</v>
          </cell>
          <cell r="V229">
            <v>0.85</v>
          </cell>
          <cell r="W229">
            <v>2.1</v>
          </cell>
          <cell r="X229">
            <v>5.3500000000000005</v>
          </cell>
        </row>
        <row r="230">
          <cell r="B230">
            <v>327</v>
          </cell>
          <cell r="C230">
            <v>16</v>
          </cell>
          <cell r="D230" t="str">
            <v>Пром. до 750 кВА   НН</v>
          </cell>
          <cell r="E230">
            <v>1007</v>
          </cell>
          <cell r="F230">
            <v>1004</v>
          </cell>
          <cell r="G230">
            <v>0</v>
          </cell>
          <cell r="H230">
            <v>0.35</v>
          </cell>
          <cell r="I230">
            <v>0.45</v>
          </cell>
          <cell r="J230">
            <v>0.45</v>
          </cell>
          <cell r="K230">
            <v>0.45</v>
          </cell>
          <cell r="L230">
            <v>0.45</v>
          </cell>
          <cell r="M230">
            <v>0.25</v>
          </cell>
          <cell r="N230">
            <v>0.25</v>
          </cell>
          <cell r="O230">
            <v>0.25</v>
          </cell>
          <cell r="P230">
            <v>0.35</v>
          </cell>
          <cell r="Q230">
            <v>0.5</v>
          </cell>
          <cell r="R230">
            <v>0.7</v>
          </cell>
          <cell r="S230">
            <v>0.9</v>
          </cell>
          <cell r="T230">
            <v>1.25</v>
          </cell>
          <cell r="U230">
            <v>1.1499999999999999</v>
          </cell>
          <cell r="V230">
            <v>0.85</v>
          </cell>
          <cell r="W230">
            <v>2.1</v>
          </cell>
          <cell r="X230">
            <v>5.3500000000000005</v>
          </cell>
        </row>
        <row r="231">
          <cell r="B231">
            <v>0</v>
          </cell>
          <cell r="C231">
            <v>17</v>
          </cell>
          <cell r="D231" t="str">
            <v>ОАО "НЗКПД"</v>
          </cell>
          <cell r="E231">
            <v>1007</v>
          </cell>
          <cell r="F231">
            <v>1004</v>
          </cell>
          <cell r="G231">
            <v>1012</v>
          </cell>
          <cell r="H231">
            <v>330</v>
          </cell>
          <cell r="I231">
            <v>360</v>
          </cell>
          <cell r="J231">
            <v>350</v>
          </cell>
          <cell r="K231">
            <v>350</v>
          </cell>
          <cell r="L231">
            <v>300</v>
          </cell>
          <cell r="M231">
            <v>300</v>
          </cell>
          <cell r="N231">
            <v>280</v>
          </cell>
          <cell r="O231">
            <v>280</v>
          </cell>
          <cell r="P231">
            <v>280</v>
          </cell>
          <cell r="Q231">
            <v>320</v>
          </cell>
          <cell r="R231">
            <v>350</v>
          </cell>
          <cell r="S231">
            <v>370</v>
          </cell>
          <cell r="T231">
            <v>1040</v>
          </cell>
          <cell r="U231">
            <v>950</v>
          </cell>
          <cell r="V231">
            <v>840</v>
          </cell>
          <cell r="W231">
            <v>1040</v>
          </cell>
          <cell r="X231">
            <v>3870</v>
          </cell>
        </row>
        <row r="232">
          <cell r="B232">
            <v>327</v>
          </cell>
          <cell r="C232">
            <v>20</v>
          </cell>
          <cell r="D232" t="str">
            <v>Пром. свыше 750 кВА  (одноставочный) СН2</v>
          </cell>
          <cell r="E232">
            <v>1007</v>
          </cell>
          <cell r="F232">
            <v>0</v>
          </cell>
          <cell r="G232">
            <v>0</v>
          </cell>
          <cell r="H232">
            <v>330</v>
          </cell>
          <cell r="I232">
            <v>360</v>
          </cell>
          <cell r="J232">
            <v>350</v>
          </cell>
          <cell r="K232">
            <v>350</v>
          </cell>
          <cell r="L232">
            <v>300</v>
          </cell>
          <cell r="M232">
            <v>300</v>
          </cell>
          <cell r="N232">
            <v>280</v>
          </cell>
          <cell r="O232">
            <v>280</v>
          </cell>
          <cell r="P232">
            <v>280</v>
          </cell>
          <cell r="Q232">
            <v>320</v>
          </cell>
          <cell r="R232">
            <v>350</v>
          </cell>
          <cell r="S232">
            <v>370</v>
          </cell>
          <cell r="T232">
            <v>1040</v>
          </cell>
          <cell r="U232">
            <v>950</v>
          </cell>
          <cell r="V232">
            <v>840</v>
          </cell>
          <cell r="W232">
            <v>1040</v>
          </cell>
          <cell r="X232">
            <v>3870</v>
          </cell>
        </row>
        <row r="233">
          <cell r="B233">
            <v>328</v>
          </cell>
          <cell r="C233">
            <v>20</v>
          </cell>
          <cell r="D233" t="str">
            <v>Пром. свыше 750 кВА  (одноставочный) СН2</v>
          </cell>
          <cell r="E233">
            <v>1007</v>
          </cell>
          <cell r="F233">
            <v>0</v>
          </cell>
          <cell r="G233">
            <v>0</v>
          </cell>
          <cell r="H233">
            <v>330</v>
          </cell>
          <cell r="I233">
            <v>360</v>
          </cell>
          <cell r="J233">
            <v>350</v>
          </cell>
          <cell r="K233">
            <v>350</v>
          </cell>
          <cell r="L233">
            <v>300</v>
          </cell>
          <cell r="M233">
            <v>300</v>
          </cell>
          <cell r="N233">
            <v>280</v>
          </cell>
          <cell r="O233">
            <v>280</v>
          </cell>
          <cell r="P233">
            <v>280</v>
          </cell>
          <cell r="Q233">
            <v>320</v>
          </cell>
          <cell r="R233">
            <v>350</v>
          </cell>
          <cell r="S233">
            <v>37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</row>
        <row r="234">
          <cell r="B234">
            <v>0</v>
          </cell>
          <cell r="C234">
            <v>12</v>
          </cell>
          <cell r="D234" t="str">
            <v>ОАО "Севергазстрой"</v>
          </cell>
          <cell r="E234">
            <v>0</v>
          </cell>
          <cell r="F234">
            <v>0</v>
          </cell>
          <cell r="G234">
            <v>0</v>
          </cell>
          <cell r="H234">
            <v>258.3</v>
          </cell>
          <cell r="I234">
            <v>233.29999999999998</v>
          </cell>
          <cell r="J234">
            <v>234.29999999999998</v>
          </cell>
          <cell r="K234">
            <v>226.2</v>
          </cell>
          <cell r="L234">
            <v>190.2</v>
          </cell>
          <cell r="M234">
            <v>180.2</v>
          </cell>
          <cell r="N234">
            <v>164.2</v>
          </cell>
          <cell r="O234">
            <v>137.19999999999999</v>
          </cell>
          <cell r="P234">
            <v>156.19999999999999</v>
          </cell>
          <cell r="Q234">
            <v>191.29999999999998</v>
          </cell>
          <cell r="R234">
            <v>232.29999999999998</v>
          </cell>
          <cell r="S234">
            <v>256.3</v>
          </cell>
          <cell r="T234">
            <v>725.9</v>
          </cell>
          <cell r="U234">
            <v>596.59999999999991</v>
          </cell>
          <cell r="V234">
            <v>457.59999999999997</v>
          </cell>
          <cell r="W234">
            <v>679.9</v>
          </cell>
          <cell r="X234">
            <v>2460.0000000000005</v>
          </cell>
        </row>
        <row r="235">
          <cell r="B235">
            <v>328</v>
          </cell>
          <cell r="C235">
            <v>10</v>
          </cell>
          <cell r="D235" t="str">
            <v>Пром. до 750 кВА   ВН</v>
          </cell>
          <cell r="E235">
            <v>1005</v>
          </cell>
          <cell r="F235">
            <v>0</v>
          </cell>
          <cell r="G235">
            <v>0</v>
          </cell>
          <cell r="H235">
            <v>100</v>
          </cell>
          <cell r="I235">
            <v>100</v>
          </cell>
          <cell r="J235">
            <v>110</v>
          </cell>
          <cell r="K235">
            <v>120</v>
          </cell>
          <cell r="L235">
            <v>100</v>
          </cell>
          <cell r="M235">
            <v>110</v>
          </cell>
          <cell r="N235">
            <v>100</v>
          </cell>
          <cell r="O235">
            <v>70</v>
          </cell>
          <cell r="P235">
            <v>70</v>
          </cell>
          <cell r="Q235">
            <v>80</v>
          </cell>
          <cell r="R235">
            <v>100</v>
          </cell>
          <cell r="S235">
            <v>110</v>
          </cell>
          <cell r="T235">
            <v>310</v>
          </cell>
          <cell r="U235">
            <v>330</v>
          </cell>
          <cell r="V235">
            <v>240</v>
          </cell>
          <cell r="W235">
            <v>290</v>
          </cell>
          <cell r="X235">
            <v>1170</v>
          </cell>
        </row>
        <row r="236">
          <cell r="B236">
            <v>325</v>
          </cell>
          <cell r="C236">
            <v>10</v>
          </cell>
          <cell r="D236" t="str">
            <v>Пром. до 750 кВА   ВН</v>
          </cell>
          <cell r="E236">
            <v>1005</v>
          </cell>
          <cell r="F236">
            <v>0</v>
          </cell>
          <cell r="G236">
            <v>0</v>
          </cell>
          <cell r="H236">
            <v>100</v>
          </cell>
          <cell r="I236">
            <v>100</v>
          </cell>
          <cell r="J236">
            <v>110</v>
          </cell>
          <cell r="K236">
            <v>120</v>
          </cell>
          <cell r="L236">
            <v>100</v>
          </cell>
          <cell r="M236">
            <v>110</v>
          </cell>
          <cell r="N236">
            <v>100</v>
          </cell>
          <cell r="O236">
            <v>70</v>
          </cell>
          <cell r="P236">
            <v>70</v>
          </cell>
          <cell r="Q236">
            <v>80</v>
          </cell>
          <cell r="R236">
            <v>100</v>
          </cell>
          <cell r="S236">
            <v>110</v>
          </cell>
          <cell r="T236">
            <v>310</v>
          </cell>
          <cell r="U236">
            <v>330</v>
          </cell>
          <cell r="V236">
            <v>240</v>
          </cell>
          <cell r="W236">
            <v>290</v>
          </cell>
          <cell r="X236">
            <v>1170</v>
          </cell>
        </row>
        <row r="237">
          <cell r="B237">
            <v>325</v>
          </cell>
          <cell r="C237">
            <v>104</v>
          </cell>
          <cell r="D237" t="str">
            <v>Население с эл.плитами   НН</v>
          </cell>
          <cell r="E237">
            <v>1007</v>
          </cell>
          <cell r="F237">
            <v>0</v>
          </cell>
          <cell r="G237">
            <v>0</v>
          </cell>
          <cell r="H237">
            <v>45</v>
          </cell>
          <cell r="I237">
            <v>40</v>
          </cell>
          <cell r="J237">
            <v>33</v>
          </cell>
          <cell r="K237">
            <v>26</v>
          </cell>
          <cell r="L237">
            <v>20</v>
          </cell>
          <cell r="M237">
            <v>18</v>
          </cell>
          <cell r="N237">
            <v>16</v>
          </cell>
          <cell r="O237">
            <v>17</v>
          </cell>
          <cell r="P237">
            <v>24</v>
          </cell>
          <cell r="Q237">
            <v>26</v>
          </cell>
          <cell r="R237">
            <v>34</v>
          </cell>
          <cell r="S237">
            <v>39</v>
          </cell>
          <cell r="T237">
            <v>118</v>
          </cell>
          <cell r="U237">
            <v>64</v>
          </cell>
          <cell r="V237">
            <v>57</v>
          </cell>
          <cell r="W237">
            <v>99</v>
          </cell>
          <cell r="X237">
            <v>338</v>
          </cell>
        </row>
        <row r="238">
          <cell r="B238">
            <v>323</v>
          </cell>
          <cell r="C238">
            <v>12</v>
          </cell>
          <cell r="D238" t="str">
            <v>Пром. до 750 кВА   СН2</v>
          </cell>
          <cell r="E238">
            <v>1004</v>
          </cell>
          <cell r="F238">
            <v>0</v>
          </cell>
          <cell r="G238">
            <v>0</v>
          </cell>
          <cell r="H238">
            <v>21.2</v>
          </cell>
          <cell r="I238">
            <v>19.2</v>
          </cell>
          <cell r="J238">
            <v>18.2</v>
          </cell>
          <cell r="K238">
            <v>15.1</v>
          </cell>
          <cell r="L238">
            <v>12.1</v>
          </cell>
          <cell r="M238">
            <v>5.0999999999999996</v>
          </cell>
          <cell r="N238">
            <v>3.1</v>
          </cell>
          <cell r="O238">
            <v>3.1</v>
          </cell>
          <cell r="P238">
            <v>9.1</v>
          </cell>
          <cell r="Q238">
            <v>15.2</v>
          </cell>
          <cell r="R238">
            <v>19.2</v>
          </cell>
          <cell r="S238">
            <v>21.2</v>
          </cell>
          <cell r="T238">
            <v>58.599999999999994</v>
          </cell>
          <cell r="U238">
            <v>32.299999999999997</v>
          </cell>
          <cell r="V238">
            <v>15.3</v>
          </cell>
          <cell r="W238">
            <v>55.599999999999994</v>
          </cell>
          <cell r="X238">
            <v>161.79999999999995</v>
          </cell>
        </row>
        <row r="239">
          <cell r="B239">
            <v>326</v>
          </cell>
          <cell r="C239">
            <v>13</v>
          </cell>
          <cell r="D239" t="str">
            <v>Пром. до 750 кВА   СН2</v>
          </cell>
          <cell r="E239">
            <v>1007</v>
          </cell>
          <cell r="F239">
            <v>1004</v>
          </cell>
          <cell r="G239">
            <v>0</v>
          </cell>
          <cell r="H239">
            <v>91</v>
          </cell>
          <cell r="I239">
            <v>73</v>
          </cell>
          <cell r="J239">
            <v>72</v>
          </cell>
          <cell r="K239">
            <v>64</v>
          </cell>
          <cell r="L239">
            <v>57</v>
          </cell>
          <cell r="M239">
            <v>46</v>
          </cell>
          <cell r="N239">
            <v>44</v>
          </cell>
          <cell r="O239">
            <v>46</v>
          </cell>
          <cell r="P239">
            <v>52</v>
          </cell>
          <cell r="Q239">
            <v>69</v>
          </cell>
          <cell r="R239">
            <v>78</v>
          </cell>
          <cell r="S239">
            <v>85</v>
          </cell>
          <cell r="T239">
            <v>236</v>
          </cell>
          <cell r="U239">
            <v>167</v>
          </cell>
          <cell r="V239">
            <v>142</v>
          </cell>
          <cell r="W239">
            <v>232</v>
          </cell>
          <cell r="X239">
            <v>777</v>
          </cell>
        </row>
        <row r="240">
          <cell r="B240">
            <v>329</v>
          </cell>
          <cell r="C240">
            <v>26</v>
          </cell>
          <cell r="D240" t="str">
            <v>Непромышленные потребители НН</v>
          </cell>
          <cell r="E240">
            <v>1007</v>
          </cell>
          <cell r="F240">
            <v>0</v>
          </cell>
          <cell r="G240">
            <v>0</v>
          </cell>
          <cell r="H240">
            <v>1</v>
          </cell>
          <cell r="I240">
            <v>1</v>
          </cell>
          <cell r="J240">
            <v>1</v>
          </cell>
          <cell r="K240">
            <v>1</v>
          </cell>
          <cell r="L240">
            <v>1</v>
          </cell>
          <cell r="M240">
            <v>1</v>
          </cell>
          <cell r="N240">
            <v>1</v>
          </cell>
          <cell r="O240">
            <v>1</v>
          </cell>
          <cell r="P240">
            <v>1</v>
          </cell>
          <cell r="Q240">
            <v>1</v>
          </cell>
          <cell r="R240">
            <v>1</v>
          </cell>
          <cell r="S240">
            <v>1</v>
          </cell>
          <cell r="T240">
            <v>3</v>
          </cell>
          <cell r="U240">
            <v>3</v>
          </cell>
          <cell r="V240">
            <v>3</v>
          </cell>
          <cell r="W240">
            <v>3</v>
          </cell>
          <cell r="X240">
            <v>12</v>
          </cell>
        </row>
        <row r="241">
          <cell r="B241">
            <v>0</v>
          </cell>
          <cell r="C241">
            <v>28</v>
          </cell>
          <cell r="D241" t="str">
            <v>ОАО "Северстроймонтаж"</v>
          </cell>
          <cell r="E241">
            <v>1007</v>
          </cell>
          <cell r="F241">
            <v>1012</v>
          </cell>
          <cell r="G241">
            <v>0</v>
          </cell>
          <cell r="H241">
            <v>26</v>
          </cell>
          <cell r="I241">
            <v>26</v>
          </cell>
          <cell r="J241">
            <v>26</v>
          </cell>
          <cell r="K241">
            <v>21</v>
          </cell>
          <cell r="L241">
            <v>21</v>
          </cell>
          <cell r="M241">
            <v>19</v>
          </cell>
          <cell r="N241">
            <v>19</v>
          </cell>
          <cell r="O241">
            <v>19</v>
          </cell>
          <cell r="P241">
            <v>19</v>
          </cell>
          <cell r="Q241">
            <v>19</v>
          </cell>
          <cell r="R241">
            <v>21</v>
          </cell>
          <cell r="S241">
            <v>21</v>
          </cell>
          <cell r="T241">
            <v>78</v>
          </cell>
          <cell r="U241">
            <v>61</v>
          </cell>
          <cell r="V241">
            <v>57</v>
          </cell>
          <cell r="W241">
            <v>61</v>
          </cell>
          <cell r="X241">
            <v>257</v>
          </cell>
        </row>
        <row r="242">
          <cell r="B242">
            <v>329</v>
          </cell>
          <cell r="C242">
            <v>26</v>
          </cell>
          <cell r="D242" t="str">
            <v>Непромышленные потребители НН</v>
          </cell>
          <cell r="E242">
            <v>1004</v>
          </cell>
          <cell r="F242">
            <v>1001</v>
          </cell>
          <cell r="G242">
            <v>0</v>
          </cell>
          <cell r="H242">
            <v>1</v>
          </cell>
          <cell r="I242">
            <v>1</v>
          </cell>
          <cell r="J242">
            <v>1</v>
          </cell>
          <cell r="K242">
            <v>1</v>
          </cell>
          <cell r="L242">
            <v>1</v>
          </cell>
          <cell r="M242">
            <v>1</v>
          </cell>
          <cell r="N242">
            <v>1</v>
          </cell>
          <cell r="O242">
            <v>1</v>
          </cell>
          <cell r="P242">
            <v>1</v>
          </cell>
          <cell r="Q242">
            <v>1</v>
          </cell>
          <cell r="R242">
            <v>1</v>
          </cell>
          <cell r="S242">
            <v>1</v>
          </cell>
          <cell r="T242">
            <v>3</v>
          </cell>
          <cell r="U242">
            <v>3</v>
          </cell>
          <cell r="V242">
            <v>3</v>
          </cell>
          <cell r="W242">
            <v>3</v>
          </cell>
          <cell r="X242">
            <v>12</v>
          </cell>
        </row>
        <row r="243">
          <cell r="B243">
            <v>330</v>
          </cell>
          <cell r="C243">
            <v>26</v>
          </cell>
          <cell r="D243" t="str">
            <v>Непромышленные потребители НН</v>
          </cell>
          <cell r="E243">
            <v>1004</v>
          </cell>
          <cell r="F243">
            <v>1001</v>
          </cell>
          <cell r="G243">
            <v>0</v>
          </cell>
          <cell r="H243">
            <v>1</v>
          </cell>
          <cell r="I243">
            <v>1</v>
          </cell>
          <cell r="J243">
            <v>1</v>
          </cell>
          <cell r="K243">
            <v>1</v>
          </cell>
          <cell r="L243">
            <v>1</v>
          </cell>
          <cell r="M243">
            <v>1</v>
          </cell>
          <cell r="N243">
            <v>1</v>
          </cell>
          <cell r="O243">
            <v>1</v>
          </cell>
          <cell r="P243">
            <v>1</v>
          </cell>
          <cell r="Q243">
            <v>1</v>
          </cell>
          <cell r="R243">
            <v>1</v>
          </cell>
          <cell r="S243">
            <v>1</v>
          </cell>
          <cell r="T243">
            <v>3</v>
          </cell>
          <cell r="U243">
            <v>3</v>
          </cell>
          <cell r="V243">
            <v>3</v>
          </cell>
          <cell r="W243">
            <v>3</v>
          </cell>
          <cell r="X243">
            <v>12</v>
          </cell>
        </row>
        <row r="244">
          <cell r="B244">
            <v>0</v>
          </cell>
          <cell r="C244">
            <v>12</v>
          </cell>
          <cell r="D244" t="str">
            <v>ОАО "Уралсвязьинформ"</v>
          </cell>
          <cell r="E244">
            <v>1005</v>
          </cell>
          <cell r="F244">
            <v>0</v>
          </cell>
          <cell r="G244">
            <v>0</v>
          </cell>
          <cell r="H244">
            <v>132</v>
          </cell>
          <cell r="I244">
            <v>126</v>
          </cell>
          <cell r="J244">
            <v>125</v>
          </cell>
          <cell r="K244">
            <v>116</v>
          </cell>
          <cell r="L244">
            <v>114</v>
          </cell>
          <cell r="M244">
            <v>104.5</v>
          </cell>
          <cell r="N244">
            <v>103.5</v>
          </cell>
          <cell r="O244">
            <v>104</v>
          </cell>
          <cell r="P244">
            <v>110.5</v>
          </cell>
          <cell r="Q244">
            <v>117</v>
          </cell>
          <cell r="R244">
            <v>122</v>
          </cell>
          <cell r="S244">
            <v>133</v>
          </cell>
          <cell r="T244">
            <v>383</v>
          </cell>
          <cell r="U244">
            <v>334.5</v>
          </cell>
          <cell r="V244">
            <v>318</v>
          </cell>
          <cell r="W244">
            <v>372</v>
          </cell>
          <cell r="X244">
            <v>1407.5</v>
          </cell>
        </row>
        <row r="245">
          <cell r="B245">
            <v>330</v>
          </cell>
          <cell r="C245">
            <v>12</v>
          </cell>
          <cell r="D245" t="str">
            <v>Пром. до 750 кВА   СН2</v>
          </cell>
          <cell r="E245">
            <v>1007</v>
          </cell>
          <cell r="F245">
            <v>1004</v>
          </cell>
          <cell r="G245">
            <v>0</v>
          </cell>
          <cell r="H245">
            <v>85</v>
          </cell>
          <cell r="I245">
            <v>80</v>
          </cell>
          <cell r="J245">
            <v>80</v>
          </cell>
          <cell r="K245">
            <v>75</v>
          </cell>
          <cell r="L245">
            <v>75</v>
          </cell>
          <cell r="M245">
            <v>70</v>
          </cell>
          <cell r="N245">
            <v>70</v>
          </cell>
          <cell r="O245">
            <v>70</v>
          </cell>
          <cell r="P245">
            <v>75</v>
          </cell>
          <cell r="Q245">
            <v>75</v>
          </cell>
          <cell r="R245">
            <v>80</v>
          </cell>
          <cell r="S245">
            <v>85</v>
          </cell>
          <cell r="T245">
            <v>245</v>
          </cell>
          <cell r="U245">
            <v>220</v>
          </cell>
          <cell r="V245">
            <v>215</v>
          </cell>
          <cell r="W245">
            <v>240</v>
          </cell>
          <cell r="X245">
            <v>920</v>
          </cell>
        </row>
        <row r="246">
          <cell r="B246">
            <v>328</v>
          </cell>
          <cell r="C246">
            <v>12</v>
          </cell>
          <cell r="D246" t="str">
            <v>Пром. до 750 кВА   СН2</v>
          </cell>
          <cell r="E246">
            <v>1007</v>
          </cell>
          <cell r="F246">
            <v>1004</v>
          </cell>
          <cell r="G246">
            <v>0</v>
          </cell>
          <cell r="H246">
            <v>85</v>
          </cell>
          <cell r="I246">
            <v>80</v>
          </cell>
          <cell r="J246">
            <v>80</v>
          </cell>
          <cell r="K246">
            <v>75</v>
          </cell>
          <cell r="L246">
            <v>75</v>
          </cell>
          <cell r="M246">
            <v>70</v>
          </cell>
          <cell r="N246">
            <v>70</v>
          </cell>
          <cell r="O246">
            <v>70</v>
          </cell>
          <cell r="P246">
            <v>75</v>
          </cell>
          <cell r="Q246">
            <v>75</v>
          </cell>
          <cell r="R246">
            <v>80</v>
          </cell>
          <cell r="S246">
            <v>85</v>
          </cell>
          <cell r="T246">
            <v>245</v>
          </cell>
          <cell r="U246">
            <v>220</v>
          </cell>
          <cell r="V246">
            <v>215</v>
          </cell>
          <cell r="W246">
            <v>240</v>
          </cell>
          <cell r="X246">
            <v>920</v>
          </cell>
        </row>
        <row r="247">
          <cell r="C247">
            <v>13</v>
          </cell>
          <cell r="D247" t="str">
            <v>Пром. до 750 кВА   СН2</v>
          </cell>
          <cell r="E247">
            <v>1006</v>
          </cell>
          <cell r="F247">
            <v>0</v>
          </cell>
          <cell r="G247">
            <v>0</v>
          </cell>
          <cell r="H247">
            <v>19</v>
          </cell>
          <cell r="I247">
            <v>19</v>
          </cell>
          <cell r="J247">
            <v>19</v>
          </cell>
          <cell r="K247">
            <v>17</v>
          </cell>
          <cell r="L247">
            <v>15</v>
          </cell>
          <cell r="M247">
            <v>11</v>
          </cell>
          <cell r="N247">
            <v>10</v>
          </cell>
          <cell r="O247">
            <v>10.5</v>
          </cell>
          <cell r="P247">
            <v>11</v>
          </cell>
          <cell r="Q247">
            <v>15</v>
          </cell>
          <cell r="R247">
            <v>15</v>
          </cell>
          <cell r="S247">
            <v>20</v>
          </cell>
          <cell r="T247">
            <v>57</v>
          </cell>
          <cell r="U247">
            <v>43</v>
          </cell>
          <cell r="V247">
            <v>31.5</v>
          </cell>
          <cell r="W247">
            <v>50</v>
          </cell>
          <cell r="X247">
            <v>181.5</v>
          </cell>
        </row>
        <row r="248">
          <cell r="B248">
            <v>331</v>
          </cell>
          <cell r="C248">
            <v>15</v>
          </cell>
          <cell r="D248" t="str">
            <v>Пром. до 750 кВА   НН</v>
          </cell>
          <cell r="E248">
            <v>1006</v>
          </cell>
          <cell r="F248">
            <v>0</v>
          </cell>
          <cell r="G248">
            <v>0</v>
          </cell>
          <cell r="H248">
            <v>5</v>
          </cell>
          <cell r="I248">
            <v>5</v>
          </cell>
          <cell r="J248">
            <v>4</v>
          </cell>
          <cell r="K248">
            <v>3</v>
          </cell>
          <cell r="L248">
            <v>3</v>
          </cell>
          <cell r="M248">
            <v>3</v>
          </cell>
          <cell r="N248">
            <v>3</v>
          </cell>
          <cell r="O248">
            <v>3</v>
          </cell>
          <cell r="P248">
            <v>4</v>
          </cell>
          <cell r="Q248">
            <v>5</v>
          </cell>
          <cell r="R248">
            <v>5</v>
          </cell>
          <cell r="S248">
            <v>5</v>
          </cell>
          <cell r="T248">
            <v>14</v>
          </cell>
          <cell r="U248">
            <v>9</v>
          </cell>
          <cell r="V248">
            <v>10</v>
          </cell>
          <cell r="W248">
            <v>15</v>
          </cell>
          <cell r="X248">
            <v>48</v>
          </cell>
        </row>
        <row r="249">
          <cell r="B249">
            <v>0</v>
          </cell>
          <cell r="C249">
            <v>26</v>
          </cell>
          <cell r="D249" t="str">
            <v>ОАО "АК СУС - 19"</v>
          </cell>
          <cell r="E249">
            <v>1004</v>
          </cell>
          <cell r="F249">
            <v>1012</v>
          </cell>
          <cell r="G249">
            <v>0</v>
          </cell>
          <cell r="H249">
            <v>30.3</v>
          </cell>
          <cell r="I249">
            <v>30.3</v>
          </cell>
          <cell r="J249">
            <v>26.3</v>
          </cell>
          <cell r="K249">
            <v>25.3</v>
          </cell>
          <cell r="L249">
            <v>18.2</v>
          </cell>
          <cell r="M249">
            <v>18.2</v>
          </cell>
          <cell r="N249">
            <v>18.2</v>
          </cell>
          <cell r="O249">
            <v>18.2</v>
          </cell>
          <cell r="P249">
            <v>20.2</v>
          </cell>
          <cell r="Q249">
            <v>22.2</v>
          </cell>
          <cell r="R249">
            <v>27.3</v>
          </cell>
          <cell r="S249">
            <v>30.3</v>
          </cell>
          <cell r="T249">
            <v>86.9</v>
          </cell>
          <cell r="U249">
            <v>61.7</v>
          </cell>
          <cell r="V249">
            <v>56.599999999999994</v>
          </cell>
          <cell r="W249">
            <v>79.8</v>
          </cell>
          <cell r="X249">
            <v>284.99999999999994</v>
          </cell>
        </row>
        <row r="250">
          <cell r="B250">
            <v>331</v>
          </cell>
          <cell r="C250">
            <v>10</v>
          </cell>
          <cell r="D250" t="str">
            <v>Пром. до 750 кВА   ВН</v>
          </cell>
          <cell r="E250">
            <v>1008</v>
          </cell>
          <cell r="F250">
            <v>0</v>
          </cell>
          <cell r="G250">
            <v>0</v>
          </cell>
          <cell r="H250">
            <v>28</v>
          </cell>
          <cell r="I250">
            <v>28</v>
          </cell>
          <cell r="J250">
            <v>24</v>
          </cell>
          <cell r="K250">
            <v>23</v>
          </cell>
          <cell r="L250">
            <v>17</v>
          </cell>
          <cell r="M250">
            <v>17</v>
          </cell>
          <cell r="N250">
            <v>17</v>
          </cell>
          <cell r="O250">
            <v>17</v>
          </cell>
          <cell r="P250">
            <v>18</v>
          </cell>
          <cell r="Q250">
            <v>20</v>
          </cell>
          <cell r="R250">
            <v>25</v>
          </cell>
          <cell r="S250">
            <v>28</v>
          </cell>
          <cell r="T250">
            <v>80</v>
          </cell>
          <cell r="U250">
            <v>57</v>
          </cell>
          <cell r="V250">
            <v>52</v>
          </cell>
          <cell r="W250">
            <v>73</v>
          </cell>
          <cell r="X250">
            <v>262</v>
          </cell>
        </row>
        <row r="251">
          <cell r="B251">
            <v>327</v>
          </cell>
          <cell r="C251">
            <v>10</v>
          </cell>
          <cell r="D251" t="str">
            <v>Пром. до 750 кВА   ВН</v>
          </cell>
          <cell r="E251">
            <v>1008</v>
          </cell>
          <cell r="F251">
            <v>0</v>
          </cell>
          <cell r="G251">
            <v>0</v>
          </cell>
          <cell r="H251">
            <v>28</v>
          </cell>
          <cell r="I251">
            <v>28</v>
          </cell>
          <cell r="J251">
            <v>24</v>
          </cell>
          <cell r="K251">
            <v>23</v>
          </cell>
          <cell r="L251">
            <v>17</v>
          </cell>
          <cell r="M251">
            <v>17</v>
          </cell>
          <cell r="N251">
            <v>17</v>
          </cell>
          <cell r="O251">
            <v>17</v>
          </cell>
          <cell r="P251">
            <v>18</v>
          </cell>
          <cell r="Q251">
            <v>20</v>
          </cell>
          <cell r="R251">
            <v>25</v>
          </cell>
          <cell r="S251">
            <v>28</v>
          </cell>
          <cell r="T251">
            <v>80</v>
          </cell>
          <cell r="U251">
            <v>57</v>
          </cell>
          <cell r="V251">
            <v>52</v>
          </cell>
          <cell r="W251">
            <v>73</v>
          </cell>
          <cell r="X251">
            <v>262</v>
          </cell>
        </row>
        <row r="252">
          <cell r="B252">
            <v>332</v>
          </cell>
          <cell r="C252">
            <v>15</v>
          </cell>
          <cell r="D252" t="str">
            <v>Пром. до 750 кВА   НН</v>
          </cell>
          <cell r="E252">
            <v>1007</v>
          </cell>
          <cell r="F252">
            <v>0</v>
          </cell>
          <cell r="G252">
            <v>0</v>
          </cell>
          <cell r="H252">
            <v>2</v>
          </cell>
          <cell r="I252">
            <v>2</v>
          </cell>
          <cell r="J252">
            <v>2</v>
          </cell>
          <cell r="K252">
            <v>2</v>
          </cell>
          <cell r="L252">
            <v>1</v>
          </cell>
          <cell r="M252">
            <v>1</v>
          </cell>
          <cell r="N252">
            <v>1</v>
          </cell>
          <cell r="O252">
            <v>1</v>
          </cell>
          <cell r="P252">
            <v>2</v>
          </cell>
          <cell r="Q252">
            <v>2</v>
          </cell>
          <cell r="R252">
            <v>2</v>
          </cell>
          <cell r="S252">
            <v>2</v>
          </cell>
          <cell r="T252">
            <v>6</v>
          </cell>
          <cell r="U252">
            <v>4</v>
          </cell>
          <cell r="V252">
            <v>4</v>
          </cell>
          <cell r="W252">
            <v>6</v>
          </cell>
          <cell r="X252">
            <v>20</v>
          </cell>
        </row>
        <row r="253">
          <cell r="B253">
            <v>0</v>
          </cell>
          <cell r="C253">
            <v>16</v>
          </cell>
          <cell r="D253" t="str">
            <v>ООО  "Тюменьсвязьмонтаж"</v>
          </cell>
          <cell r="E253">
            <v>1007</v>
          </cell>
          <cell r="F253">
            <v>1012</v>
          </cell>
          <cell r="G253">
            <v>0</v>
          </cell>
          <cell r="H253">
            <v>0.1</v>
          </cell>
          <cell r="I253">
            <v>0.1</v>
          </cell>
          <cell r="J253">
            <v>0.1</v>
          </cell>
          <cell r="K253">
            <v>0.1</v>
          </cell>
          <cell r="L253">
            <v>0.1</v>
          </cell>
          <cell r="M253">
            <v>0.1</v>
          </cell>
          <cell r="N253">
            <v>0.1</v>
          </cell>
          <cell r="O253">
            <v>0.1</v>
          </cell>
          <cell r="P253">
            <v>0.1</v>
          </cell>
          <cell r="Q253">
            <v>0.1</v>
          </cell>
          <cell r="R253">
            <v>0.1</v>
          </cell>
          <cell r="S253">
            <v>0.1</v>
          </cell>
          <cell r="T253">
            <v>0.30000000000000004</v>
          </cell>
          <cell r="U253">
            <v>0.30000000000000004</v>
          </cell>
          <cell r="V253">
            <v>0.30000000000000004</v>
          </cell>
          <cell r="W253">
            <v>0.30000000000000004</v>
          </cell>
          <cell r="X253">
            <v>1.2</v>
          </cell>
        </row>
        <row r="254">
          <cell r="B254">
            <v>332</v>
          </cell>
          <cell r="C254">
            <v>13</v>
          </cell>
          <cell r="D254" t="str">
            <v>Пром. до 750 кВА   СН2</v>
          </cell>
          <cell r="E254">
            <v>1007</v>
          </cell>
          <cell r="F254">
            <v>0</v>
          </cell>
          <cell r="G254">
            <v>0</v>
          </cell>
          <cell r="H254">
            <v>0.1</v>
          </cell>
          <cell r="I254">
            <v>0.1</v>
          </cell>
          <cell r="J254">
            <v>0.1</v>
          </cell>
          <cell r="K254">
            <v>0.1</v>
          </cell>
          <cell r="L254">
            <v>0.1</v>
          </cell>
          <cell r="M254">
            <v>0.1</v>
          </cell>
          <cell r="N254">
            <v>0.1</v>
          </cell>
          <cell r="O254">
            <v>0.1</v>
          </cell>
          <cell r="P254">
            <v>0.1</v>
          </cell>
          <cell r="Q254">
            <v>0.1</v>
          </cell>
          <cell r="R254">
            <v>0.1</v>
          </cell>
          <cell r="S254">
            <v>0.1</v>
          </cell>
          <cell r="T254">
            <v>0.30000000000000004</v>
          </cell>
          <cell r="U254">
            <v>0.30000000000000004</v>
          </cell>
          <cell r="V254">
            <v>0.30000000000000004</v>
          </cell>
          <cell r="W254">
            <v>0.30000000000000004</v>
          </cell>
          <cell r="X254">
            <v>1.2</v>
          </cell>
        </row>
        <row r="255">
          <cell r="B255">
            <v>333</v>
          </cell>
          <cell r="C255">
            <v>13</v>
          </cell>
          <cell r="D255" t="str">
            <v>Пром. до 750 кВА   СН2</v>
          </cell>
          <cell r="E255">
            <v>1007</v>
          </cell>
          <cell r="F255">
            <v>0</v>
          </cell>
          <cell r="G255">
            <v>0</v>
          </cell>
          <cell r="H255">
            <v>0.1</v>
          </cell>
          <cell r="I255">
            <v>0.1</v>
          </cell>
          <cell r="J255">
            <v>0.1</v>
          </cell>
          <cell r="K255">
            <v>0.1</v>
          </cell>
          <cell r="L255">
            <v>0.1</v>
          </cell>
          <cell r="M255">
            <v>0.1</v>
          </cell>
          <cell r="N255">
            <v>0.1</v>
          </cell>
          <cell r="O255">
            <v>0.1</v>
          </cell>
          <cell r="P255">
            <v>0.1</v>
          </cell>
          <cell r="Q255">
            <v>0.1</v>
          </cell>
          <cell r="R255">
            <v>0.1</v>
          </cell>
          <cell r="S255">
            <v>0.1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</row>
        <row r="256">
          <cell r="B256">
            <v>0</v>
          </cell>
          <cell r="C256">
            <v>12</v>
          </cell>
          <cell r="D256" t="str">
            <v>ООО "Технопром"</v>
          </cell>
          <cell r="E256">
            <v>0</v>
          </cell>
          <cell r="F256">
            <v>0</v>
          </cell>
          <cell r="G256">
            <v>0</v>
          </cell>
          <cell r="H256">
            <v>0.5</v>
          </cell>
          <cell r="I256">
            <v>0.5</v>
          </cell>
          <cell r="J256">
            <v>0.45</v>
          </cell>
          <cell r="K256">
            <v>0.45</v>
          </cell>
          <cell r="L256">
            <v>0.45</v>
          </cell>
          <cell r="M256">
            <v>0.4</v>
          </cell>
          <cell r="N256">
            <v>0.4</v>
          </cell>
          <cell r="O256">
            <v>0.4</v>
          </cell>
          <cell r="P256">
            <v>0.45</v>
          </cell>
          <cell r="Q256">
            <v>0.45</v>
          </cell>
          <cell r="R256">
            <v>0.5</v>
          </cell>
          <cell r="S256">
            <v>0.5</v>
          </cell>
          <cell r="T256">
            <v>1.45</v>
          </cell>
          <cell r="U256">
            <v>1.3</v>
          </cell>
          <cell r="V256">
            <v>1.25</v>
          </cell>
          <cell r="W256">
            <v>1.45</v>
          </cell>
          <cell r="X256">
            <v>5.45</v>
          </cell>
        </row>
        <row r="257">
          <cell r="B257">
            <v>333</v>
          </cell>
          <cell r="C257">
            <v>26</v>
          </cell>
          <cell r="D257" t="str">
            <v>Непромышленные потребители НН</v>
          </cell>
          <cell r="E257">
            <v>1007</v>
          </cell>
          <cell r="F257">
            <v>1012</v>
          </cell>
          <cell r="G257">
            <v>0</v>
          </cell>
          <cell r="H257">
            <v>0.5</v>
          </cell>
          <cell r="I257">
            <v>0.5</v>
          </cell>
          <cell r="J257">
            <v>0.45</v>
          </cell>
          <cell r="K257">
            <v>0.45</v>
          </cell>
          <cell r="L257">
            <v>0.45</v>
          </cell>
          <cell r="M257">
            <v>0.4</v>
          </cell>
          <cell r="N257">
            <v>0.4</v>
          </cell>
          <cell r="O257">
            <v>0.4</v>
          </cell>
          <cell r="P257">
            <v>0.45</v>
          </cell>
          <cell r="Q257">
            <v>0.45</v>
          </cell>
          <cell r="R257">
            <v>0.5</v>
          </cell>
          <cell r="S257">
            <v>0.5</v>
          </cell>
          <cell r="T257">
            <v>1.45</v>
          </cell>
          <cell r="U257">
            <v>1.3</v>
          </cell>
          <cell r="V257">
            <v>1.25</v>
          </cell>
          <cell r="W257">
            <v>1.45</v>
          </cell>
          <cell r="X257">
            <v>5.45</v>
          </cell>
        </row>
        <row r="258">
          <cell r="B258">
            <v>334</v>
          </cell>
          <cell r="C258">
            <v>26</v>
          </cell>
          <cell r="D258" t="str">
            <v>Непромышленные потребители НН</v>
          </cell>
          <cell r="E258">
            <v>1007</v>
          </cell>
          <cell r="F258">
            <v>1012</v>
          </cell>
          <cell r="G258">
            <v>0</v>
          </cell>
          <cell r="H258">
            <v>0.5</v>
          </cell>
          <cell r="I258">
            <v>0.5</v>
          </cell>
          <cell r="J258">
            <v>0.45</v>
          </cell>
          <cell r="K258">
            <v>0.45</v>
          </cell>
          <cell r="L258">
            <v>0.45</v>
          </cell>
          <cell r="M258">
            <v>0.4</v>
          </cell>
          <cell r="N258">
            <v>0.4</v>
          </cell>
          <cell r="O258">
            <v>0.4</v>
          </cell>
          <cell r="P258">
            <v>0.45</v>
          </cell>
          <cell r="Q258">
            <v>0.45</v>
          </cell>
          <cell r="R258">
            <v>0.5</v>
          </cell>
          <cell r="S258">
            <v>0.5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</row>
        <row r="259">
          <cell r="B259">
            <v>0</v>
          </cell>
          <cell r="C259">
            <v>12</v>
          </cell>
          <cell r="D259" t="str">
            <v>ООО "Батыр"</v>
          </cell>
          <cell r="E259">
            <v>0</v>
          </cell>
          <cell r="F259">
            <v>0</v>
          </cell>
          <cell r="G259">
            <v>0</v>
          </cell>
          <cell r="H259">
            <v>13</v>
          </cell>
          <cell r="I259">
            <v>13</v>
          </cell>
          <cell r="J259">
            <v>10</v>
          </cell>
          <cell r="K259">
            <v>9</v>
          </cell>
          <cell r="L259">
            <v>5</v>
          </cell>
          <cell r="M259">
            <v>3</v>
          </cell>
          <cell r="N259">
            <v>3</v>
          </cell>
          <cell r="O259">
            <v>3</v>
          </cell>
          <cell r="P259">
            <v>3</v>
          </cell>
          <cell r="Q259">
            <v>9</v>
          </cell>
          <cell r="R259">
            <v>10</v>
          </cell>
          <cell r="S259">
            <v>13</v>
          </cell>
          <cell r="T259">
            <v>36</v>
          </cell>
          <cell r="U259">
            <v>17</v>
          </cell>
          <cell r="V259">
            <v>9</v>
          </cell>
          <cell r="W259">
            <v>32</v>
          </cell>
          <cell r="X259">
            <v>94</v>
          </cell>
        </row>
        <row r="260">
          <cell r="B260">
            <v>334</v>
          </cell>
          <cell r="C260">
            <v>23</v>
          </cell>
          <cell r="D260" t="str">
            <v>Непромышленные потребители СН2</v>
          </cell>
          <cell r="E260">
            <v>1007</v>
          </cell>
          <cell r="F260">
            <v>0</v>
          </cell>
          <cell r="G260">
            <v>0</v>
          </cell>
          <cell r="H260">
            <v>13</v>
          </cell>
          <cell r="I260">
            <v>13</v>
          </cell>
          <cell r="J260">
            <v>10</v>
          </cell>
          <cell r="K260">
            <v>9</v>
          </cell>
          <cell r="L260">
            <v>5</v>
          </cell>
          <cell r="M260">
            <v>3</v>
          </cell>
          <cell r="N260">
            <v>3</v>
          </cell>
          <cell r="O260">
            <v>3</v>
          </cell>
          <cell r="P260">
            <v>3</v>
          </cell>
          <cell r="Q260">
            <v>9</v>
          </cell>
          <cell r="R260">
            <v>10</v>
          </cell>
          <cell r="S260">
            <v>13</v>
          </cell>
          <cell r="T260">
            <v>36</v>
          </cell>
          <cell r="U260">
            <v>17</v>
          </cell>
          <cell r="V260">
            <v>9</v>
          </cell>
          <cell r="W260">
            <v>32</v>
          </cell>
          <cell r="X260">
            <v>94</v>
          </cell>
        </row>
        <row r="261">
          <cell r="B261">
            <v>335</v>
          </cell>
          <cell r="C261">
            <v>23</v>
          </cell>
          <cell r="D261" t="str">
            <v>Непромышленные потребители СН2</v>
          </cell>
          <cell r="E261">
            <v>1007</v>
          </cell>
          <cell r="F261">
            <v>0</v>
          </cell>
          <cell r="G261">
            <v>0</v>
          </cell>
          <cell r="H261">
            <v>13</v>
          </cell>
          <cell r="I261">
            <v>13</v>
          </cell>
          <cell r="J261">
            <v>10</v>
          </cell>
          <cell r="K261">
            <v>9</v>
          </cell>
          <cell r="L261">
            <v>5</v>
          </cell>
          <cell r="M261">
            <v>3</v>
          </cell>
          <cell r="N261">
            <v>3</v>
          </cell>
          <cell r="O261">
            <v>3</v>
          </cell>
          <cell r="P261">
            <v>3</v>
          </cell>
          <cell r="Q261">
            <v>9</v>
          </cell>
          <cell r="R261">
            <v>10</v>
          </cell>
          <cell r="S261">
            <v>13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</row>
        <row r="262">
          <cell r="B262">
            <v>0</v>
          </cell>
          <cell r="C262">
            <v>12</v>
          </cell>
          <cell r="D262" t="str">
            <v>ООО "Визит-С"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</row>
        <row r="263">
          <cell r="B263">
            <v>335</v>
          </cell>
          <cell r="C263">
            <v>23</v>
          </cell>
          <cell r="D263" t="str">
            <v>Непромышленные потребители СН2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</row>
        <row r="264">
          <cell r="B264">
            <v>336</v>
          </cell>
          <cell r="C264">
            <v>23</v>
          </cell>
          <cell r="D264" t="str">
            <v>Непромышленные потребители СН2</v>
          </cell>
          <cell r="E264">
            <v>0</v>
          </cell>
          <cell r="F264">
            <v>0</v>
          </cell>
          <cell r="G264">
            <v>0</v>
          </cell>
          <cell r="H264">
            <v>4</v>
          </cell>
          <cell r="I264">
            <v>4.4000000000000004</v>
          </cell>
          <cell r="J264">
            <v>3.7</v>
          </cell>
          <cell r="K264">
            <v>3.7</v>
          </cell>
          <cell r="L264">
            <v>3.2</v>
          </cell>
          <cell r="M264">
            <v>3</v>
          </cell>
          <cell r="N264">
            <v>1.6</v>
          </cell>
          <cell r="O264">
            <v>1.5</v>
          </cell>
          <cell r="P264">
            <v>4</v>
          </cell>
          <cell r="Q264">
            <v>2.9</v>
          </cell>
          <cell r="R264">
            <v>2.9</v>
          </cell>
          <cell r="S264">
            <v>2.9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</row>
        <row r="265">
          <cell r="B265">
            <v>0</v>
          </cell>
          <cell r="C265">
            <v>12</v>
          </cell>
          <cell r="D265" t="str">
            <v>ООО "Дентамед-Надым"</v>
          </cell>
          <cell r="E265">
            <v>0</v>
          </cell>
          <cell r="F265">
            <v>0</v>
          </cell>
          <cell r="G265">
            <v>0</v>
          </cell>
          <cell r="H265">
            <v>4</v>
          </cell>
          <cell r="I265">
            <v>4.4000000000000004</v>
          </cell>
          <cell r="J265">
            <v>3.7</v>
          </cell>
          <cell r="K265">
            <v>3.7</v>
          </cell>
          <cell r="L265">
            <v>3.2</v>
          </cell>
          <cell r="M265">
            <v>3</v>
          </cell>
          <cell r="N265">
            <v>1.6</v>
          </cell>
          <cell r="O265">
            <v>1.5</v>
          </cell>
          <cell r="P265">
            <v>4</v>
          </cell>
          <cell r="Q265">
            <v>2.9</v>
          </cell>
          <cell r="R265">
            <v>2.9</v>
          </cell>
          <cell r="S265">
            <v>2.9</v>
          </cell>
          <cell r="T265">
            <v>12.100000000000001</v>
          </cell>
          <cell r="U265">
            <v>9.9</v>
          </cell>
          <cell r="V265">
            <v>7.1</v>
          </cell>
          <cell r="W265">
            <v>8.6999999999999993</v>
          </cell>
          <cell r="X265">
            <v>37.799999999999997</v>
          </cell>
        </row>
        <row r="266">
          <cell r="B266">
            <v>336</v>
          </cell>
          <cell r="C266">
            <v>26</v>
          </cell>
          <cell r="D266" t="str">
            <v>Непромышленные потребители НН</v>
          </cell>
          <cell r="E266">
            <v>1007</v>
          </cell>
          <cell r="F266">
            <v>1004</v>
          </cell>
          <cell r="G266">
            <v>0</v>
          </cell>
          <cell r="H266">
            <v>4</v>
          </cell>
          <cell r="I266">
            <v>4.4000000000000004</v>
          </cell>
          <cell r="J266">
            <v>3.7</v>
          </cell>
          <cell r="K266">
            <v>3.7</v>
          </cell>
          <cell r="L266">
            <v>3.2</v>
          </cell>
          <cell r="M266">
            <v>3</v>
          </cell>
          <cell r="N266">
            <v>1.6</v>
          </cell>
          <cell r="O266">
            <v>1.5</v>
          </cell>
          <cell r="P266">
            <v>4</v>
          </cell>
          <cell r="Q266">
            <v>2.9</v>
          </cell>
          <cell r="R266">
            <v>2.9</v>
          </cell>
          <cell r="S266">
            <v>2.9</v>
          </cell>
          <cell r="T266">
            <v>12.100000000000001</v>
          </cell>
          <cell r="U266">
            <v>9.9</v>
          </cell>
          <cell r="V266">
            <v>7.1</v>
          </cell>
          <cell r="W266">
            <v>8.6999999999999993</v>
          </cell>
          <cell r="X266">
            <v>37.799999999999997</v>
          </cell>
        </row>
        <row r="267">
          <cell r="B267">
            <v>337</v>
          </cell>
          <cell r="C267">
            <v>26</v>
          </cell>
          <cell r="D267" t="str">
            <v>Непромышленные потребители НН</v>
          </cell>
          <cell r="E267">
            <v>1007</v>
          </cell>
          <cell r="F267">
            <v>1004</v>
          </cell>
          <cell r="G267">
            <v>0</v>
          </cell>
          <cell r="H267">
            <v>4</v>
          </cell>
          <cell r="I267">
            <v>4.4000000000000004</v>
          </cell>
          <cell r="J267">
            <v>3.7</v>
          </cell>
          <cell r="K267">
            <v>3.7</v>
          </cell>
          <cell r="L267">
            <v>3.2</v>
          </cell>
          <cell r="M267">
            <v>3</v>
          </cell>
          <cell r="N267">
            <v>1.6</v>
          </cell>
          <cell r="O267">
            <v>1.5</v>
          </cell>
          <cell r="P267">
            <v>4</v>
          </cell>
          <cell r="Q267">
            <v>2.9</v>
          </cell>
          <cell r="R267">
            <v>2.9</v>
          </cell>
          <cell r="S267">
            <v>2.9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</row>
        <row r="268">
          <cell r="B268">
            <v>0</v>
          </cell>
          <cell r="C268">
            <v>27</v>
          </cell>
          <cell r="D268" t="str">
            <v xml:space="preserve">Надымское отделение ОСБ №8028 </v>
          </cell>
          <cell r="E268">
            <v>0</v>
          </cell>
          <cell r="F268">
            <v>0</v>
          </cell>
          <cell r="G268">
            <v>0</v>
          </cell>
          <cell r="H268">
            <v>19.600000000000001</v>
          </cell>
          <cell r="I268">
            <v>17.5</v>
          </cell>
          <cell r="J268">
            <v>19.2</v>
          </cell>
          <cell r="K268">
            <v>17</v>
          </cell>
          <cell r="L268">
            <v>15.5</v>
          </cell>
          <cell r="M268">
            <v>12.5</v>
          </cell>
          <cell r="N268">
            <v>12.5</v>
          </cell>
          <cell r="O268">
            <v>12.5</v>
          </cell>
          <cell r="P268">
            <v>16</v>
          </cell>
          <cell r="Q268">
            <v>16.5</v>
          </cell>
          <cell r="R268">
            <v>17.5</v>
          </cell>
          <cell r="S268">
            <v>20.100000000000001</v>
          </cell>
          <cell r="T268">
            <v>56.3</v>
          </cell>
          <cell r="U268">
            <v>45</v>
          </cell>
          <cell r="V268">
            <v>41</v>
          </cell>
          <cell r="W268">
            <v>54.1</v>
          </cell>
          <cell r="X268">
            <v>196.4</v>
          </cell>
        </row>
        <row r="269">
          <cell r="B269">
            <v>337</v>
          </cell>
          <cell r="C269">
            <v>26</v>
          </cell>
          <cell r="D269" t="str">
            <v>Непромышленные потребители НН</v>
          </cell>
          <cell r="E269">
            <v>1004</v>
          </cell>
          <cell r="F269">
            <v>1012</v>
          </cell>
          <cell r="G269">
            <v>0</v>
          </cell>
          <cell r="H269">
            <v>3</v>
          </cell>
          <cell r="I269">
            <v>2.7</v>
          </cell>
          <cell r="J269">
            <v>3</v>
          </cell>
          <cell r="K269">
            <v>2.7</v>
          </cell>
          <cell r="L269">
            <v>2.5</v>
          </cell>
          <cell r="M269">
            <v>2</v>
          </cell>
          <cell r="N269">
            <v>2</v>
          </cell>
          <cell r="O269">
            <v>2</v>
          </cell>
          <cell r="P269">
            <v>2.5</v>
          </cell>
          <cell r="Q269">
            <v>2.5</v>
          </cell>
          <cell r="R269">
            <v>2.7</v>
          </cell>
          <cell r="S269">
            <v>3.1</v>
          </cell>
          <cell r="T269">
            <v>8.6999999999999993</v>
          </cell>
          <cell r="U269">
            <v>7.2</v>
          </cell>
          <cell r="V269">
            <v>6.5</v>
          </cell>
          <cell r="W269">
            <v>8.3000000000000007</v>
          </cell>
          <cell r="X269">
            <v>30.7</v>
          </cell>
        </row>
        <row r="270">
          <cell r="B270">
            <v>334</v>
          </cell>
          <cell r="C270">
            <v>26</v>
          </cell>
          <cell r="D270" t="str">
            <v>Непромышленные потребители НН</v>
          </cell>
          <cell r="E270">
            <v>1004</v>
          </cell>
          <cell r="F270">
            <v>1012</v>
          </cell>
          <cell r="G270">
            <v>0</v>
          </cell>
          <cell r="H270">
            <v>3</v>
          </cell>
          <cell r="I270">
            <v>2.7</v>
          </cell>
          <cell r="J270">
            <v>3</v>
          </cell>
          <cell r="K270">
            <v>2.7</v>
          </cell>
          <cell r="L270">
            <v>2.5</v>
          </cell>
          <cell r="M270">
            <v>2</v>
          </cell>
          <cell r="N270">
            <v>2</v>
          </cell>
          <cell r="O270">
            <v>2</v>
          </cell>
          <cell r="P270">
            <v>2.5</v>
          </cell>
          <cell r="Q270">
            <v>2.5</v>
          </cell>
          <cell r="R270">
            <v>2.7</v>
          </cell>
          <cell r="S270">
            <v>3.1</v>
          </cell>
          <cell r="T270">
            <v>8.6999999999999993</v>
          </cell>
          <cell r="U270">
            <v>7.2</v>
          </cell>
          <cell r="V270">
            <v>6.5</v>
          </cell>
          <cell r="W270">
            <v>8.3000000000000007</v>
          </cell>
          <cell r="X270">
            <v>30.7</v>
          </cell>
        </row>
        <row r="271">
          <cell r="C271">
            <v>28</v>
          </cell>
          <cell r="D271" t="str">
            <v>Непромышленные потребители НН</v>
          </cell>
          <cell r="E271">
            <v>1007</v>
          </cell>
          <cell r="F271">
            <v>1012</v>
          </cell>
          <cell r="G271">
            <v>0</v>
          </cell>
          <cell r="H271">
            <v>9</v>
          </cell>
          <cell r="I271">
            <v>8.1</v>
          </cell>
          <cell r="J271">
            <v>9</v>
          </cell>
          <cell r="K271">
            <v>8.1</v>
          </cell>
          <cell r="L271">
            <v>7.5</v>
          </cell>
          <cell r="M271">
            <v>6</v>
          </cell>
          <cell r="N271">
            <v>6</v>
          </cell>
          <cell r="O271">
            <v>6</v>
          </cell>
          <cell r="P271">
            <v>7.5</v>
          </cell>
          <cell r="Q271">
            <v>7.5</v>
          </cell>
          <cell r="R271">
            <v>8.1</v>
          </cell>
          <cell r="S271">
            <v>9.3000000000000007</v>
          </cell>
          <cell r="T271">
            <v>26.1</v>
          </cell>
          <cell r="U271">
            <v>21.6</v>
          </cell>
          <cell r="V271">
            <v>19.5</v>
          </cell>
          <cell r="W271">
            <v>24.9</v>
          </cell>
          <cell r="X271">
            <v>92.1</v>
          </cell>
        </row>
        <row r="272">
          <cell r="B272">
            <v>338</v>
          </cell>
          <cell r="C272">
            <v>29</v>
          </cell>
          <cell r="D272" t="str">
            <v>Непромышленные потребители НН</v>
          </cell>
          <cell r="E272">
            <v>1007</v>
          </cell>
          <cell r="F272">
            <v>1004</v>
          </cell>
          <cell r="G272">
            <v>1012</v>
          </cell>
          <cell r="H272">
            <v>5</v>
          </cell>
          <cell r="I272">
            <v>4.5</v>
          </cell>
          <cell r="J272">
            <v>4.8</v>
          </cell>
          <cell r="K272">
            <v>4</v>
          </cell>
          <cell r="L272">
            <v>3.5</v>
          </cell>
          <cell r="M272">
            <v>3</v>
          </cell>
          <cell r="N272">
            <v>3</v>
          </cell>
          <cell r="O272">
            <v>3</v>
          </cell>
          <cell r="P272">
            <v>4.2</v>
          </cell>
          <cell r="Q272">
            <v>4.5</v>
          </cell>
          <cell r="R272">
            <v>4.5</v>
          </cell>
          <cell r="S272">
            <v>5.0999999999999996</v>
          </cell>
          <cell r="T272">
            <v>14.3</v>
          </cell>
          <cell r="U272">
            <v>10.5</v>
          </cell>
          <cell r="V272">
            <v>10.199999999999999</v>
          </cell>
          <cell r="W272">
            <v>14.1</v>
          </cell>
          <cell r="X272">
            <v>49.1</v>
          </cell>
        </row>
        <row r="273">
          <cell r="B273">
            <v>0</v>
          </cell>
          <cell r="C273">
            <v>27</v>
          </cell>
          <cell r="D273" t="str">
            <v>Новый Абонент</v>
          </cell>
          <cell r="E273">
            <v>1006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</row>
        <row r="274">
          <cell r="B274">
            <v>338</v>
          </cell>
          <cell r="C274">
            <v>11</v>
          </cell>
          <cell r="D274" t="str">
            <v>Пром. до 750 кВА   ВН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</row>
        <row r="275">
          <cell r="B275">
            <v>339</v>
          </cell>
          <cell r="C275">
            <v>11</v>
          </cell>
          <cell r="D275" t="str">
            <v>Пром. до 750 кВА   ВН</v>
          </cell>
          <cell r="E275">
            <v>0</v>
          </cell>
          <cell r="F275">
            <v>0</v>
          </cell>
          <cell r="G275">
            <v>0</v>
          </cell>
          <cell r="H275">
            <v>8</v>
          </cell>
          <cell r="I275">
            <v>7.4</v>
          </cell>
          <cell r="J275">
            <v>6.8</v>
          </cell>
          <cell r="K275">
            <v>6.5</v>
          </cell>
          <cell r="L275">
            <v>6.1</v>
          </cell>
          <cell r="M275">
            <v>5.8</v>
          </cell>
          <cell r="N275">
            <v>4.5</v>
          </cell>
          <cell r="O275">
            <v>4.7</v>
          </cell>
          <cell r="P275">
            <v>5.2</v>
          </cell>
          <cell r="Q275">
            <v>8.5</v>
          </cell>
          <cell r="R275">
            <v>8.7000000000000011</v>
          </cell>
          <cell r="S275">
            <v>8.8000000000000007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</row>
        <row r="276">
          <cell r="B276">
            <v>0</v>
          </cell>
          <cell r="C276">
            <v>17</v>
          </cell>
          <cell r="D276" t="str">
            <v>ООО "Надымгоргаз"</v>
          </cell>
          <cell r="E276">
            <v>0</v>
          </cell>
          <cell r="F276">
            <v>0</v>
          </cell>
          <cell r="G276">
            <v>0</v>
          </cell>
          <cell r="H276">
            <v>8</v>
          </cell>
          <cell r="I276">
            <v>7.4</v>
          </cell>
          <cell r="J276">
            <v>6.8</v>
          </cell>
          <cell r="K276">
            <v>6.5</v>
          </cell>
          <cell r="L276">
            <v>6.1</v>
          </cell>
          <cell r="M276">
            <v>5.8</v>
          </cell>
          <cell r="N276">
            <v>4.5</v>
          </cell>
          <cell r="O276">
            <v>4.7</v>
          </cell>
          <cell r="P276">
            <v>5.2</v>
          </cell>
          <cell r="Q276">
            <v>8.5</v>
          </cell>
          <cell r="R276">
            <v>8.7000000000000011</v>
          </cell>
          <cell r="S276">
            <v>8.8000000000000007</v>
          </cell>
          <cell r="T276">
            <v>22.2</v>
          </cell>
          <cell r="U276">
            <v>18.399999999999999</v>
          </cell>
          <cell r="V276">
            <v>14.399999999999999</v>
          </cell>
          <cell r="W276">
            <v>26.000000000000004</v>
          </cell>
          <cell r="X276">
            <v>81</v>
          </cell>
        </row>
        <row r="277">
          <cell r="B277">
            <v>339</v>
          </cell>
          <cell r="C277">
            <v>24</v>
          </cell>
          <cell r="D277" t="str">
            <v>Непромышленные потребители СН2</v>
          </cell>
          <cell r="E277">
            <v>1008</v>
          </cell>
          <cell r="F277">
            <v>0</v>
          </cell>
          <cell r="G277">
            <v>0</v>
          </cell>
          <cell r="H277">
            <v>1.9</v>
          </cell>
          <cell r="I277">
            <v>1.9</v>
          </cell>
          <cell r="J277">
            <v>1.7</v>
          </cell>
          <cell r="K277">
            <v>1.7</v>
          </cell>
          <cell r="L277">
            <v>1.6</v>
          </cell>
          <cell r="M277">
            <v>1.5</v>
          </cell>
          <cell r="N277">
            <v>1</v>
          </cell>
          <cell r="O277">
            <v>1.2</v>
          </cell>
          <cell r="P277">
            <v>1.2</v>
          </cell>
          <cell r="Q277">
            <v>1.6</v>
          </cell>
          <cell r="R277">
            <v>1.8</v>
          </cell>
          <cell r="S277">
            <v>1.9</v>
          </cell>
          <cell r="T277">
            <v>5.5</v>
          </cell>
          <cell r="U277">
            <v>4.8</v>
          </cell>
          <cell r="V277">
            <v>3.4000000000000004</v>
          </cell>
          <cell r="W277">
            <v>5.3000000000000007</v>
          </cell>
          <cell r="X277">
            <v>18.999999999999996</v>
          </cell>
        </row>
        <row r="278">
          <cell r="B278">
            <v>340</v>
          </cell>
          <cell r="C278">
            <v>24</v>
          </cell>
          <cell r="D278" t="str">
            <v>Непромышленные потребители СН2</v>
          </cell>
          <cell r="E278">
            <v>1008</v>
          </cell>
          <cell r="F278">
            <v>0</v>
          </cell>
          <cell r="G278">
            <v>0</v>
          </cell>
          <cell r="H278">
            <v>1.9</v>
          </cell>
          <cell r="I278">
            <v>1.9</v>
          </cell>
          <cell r="J278">
            <v>1.7</v>
          </cell>
          <cell r="K278">
            <v>1.7</v>
          </cell>
          <cell r="L278">
            <v>1.6</v>
          </cell>
          <cell r="M278">
            <v>1.5</v>
          </cell>
          <cell r="N278">
            <v>1</v>
          </cell>
          <cell r="O278">
            <v>1.2</v>
          </cell>
          <cell r="P278">
            <v>1.2</v>
          </cell>
          <cell r="Q278">
            <v>1.6</v>
          </cell>
          <cell r="R278">
            <v>1.8</v>
          </cell>
          <cell r="S278">
            <v>1.9</v>
          </cell>
          <cell r="T278">
            <v>5.5</v>
          </cell>
          <cell r="U278">
            <v>4.8</v>
          </cell>
          <cell r="V278">
            <v>3.4000000000000004</v>
          </cell>
          <cell r="W278">
            <v>5.3000000000000007</v>
          </cell>
          <cell r="X278">
            <v>18.999999999999996</v>
          </cell>
        </row>
        <row r="279">
          <cell r="B279">
            <v>0</v>
          </cell>
          <cell r="C279">
            <v>26</v>
          </cell>
          <cell r="D279" t="str">
            <v>ООО "НИГО"</v>
          </cell>
          <cell r="E279">
            <v>1004</v>
          </cell>
          <cell r="F279">
            <v>0</v>
          </cell>
          <cell r="G279">
            <v>0</v>
          </cell>
          <cell r="H279">
            <v>149.44</v>
          </cell>
          <cell r="I279">
            <v>114.44</v>
          </cell>
          <cell r="J279">
            <v>105.44</v>
          </cell>
          <cell r="K279">
            <v>103.44</v>
          </cell>
          <cell r="L279">
            <v>101.44</v>
          </cell>
          <cell r="M279">
            <v>90.44</v>
          </cell>
          <cell r="N279">
            <v>90.44</v>
          </cell>
          <cell r="O279">
            <v>94.44</v>
          </cell>
          <cell r="P279">
            <v>101.44</v>
          </cell>
          <cell r="Q279">
            <v>113.44</v>
          </cell>
          <cell r="R279">
            <v>141.44</v>
          </cell>
          <cell r="S279">
            <v>149.44</v>
          </cell>
          <cell r="T279">
            <v>369.32</v>
          </cell>
          <cell r="U279">
            <v>295.32</v>
          </cell>
          <cell r="V279">
            <v>286.32</v>
          </cell>
          <cell r="W279">
            <v>404.32</v>
          </cell>
          <cell r="X279">
            <v>1355.2800000000004</v>
          </cell>
        </row>
        <row r="280">
          <cell r="B280">
            <v>340</v>
          </cell>
          <cell r="C280">
            <v>24</v>
          </cell>
          <cell r="D280" t="str">
            <v>Непромышленные потребители СН2</v>
          </cell>
          <cell r="E280">
            <v>1007</v>
          </cell>
          <cell r="F280">
            <v>0</v>
          </cell>
          <cell r="G280">
            <v>0</v>
          </cell>
          <cell r="H280">
            <v>69</v>
          </cell>
          <cell r="I280">
            <v>59</v>
          </cell>
          <cell r="J280">
            <v>53</v>
          </cell>
          <cell r="K280">
            <v>51</v>
          </cell>
          <cell r="L280">
            <v>51</v>
          </cell>
          <cell r="M280">
            <v>40</v>
          </cell>
          <cell r="N280">
            <v>40</v>
          </cell>
          <cell r="O280">
            <v>44</v>
          </cell>
          <cell r="P280">
            <v>51</v>
          </cell>
          <cell r="Q280">
            <v>53</v>
          </cell>
          <cell r="R280">
            <v>61</v>
          </cell>
          <cell r="S280">
            <v>69</v>
          </cell>
          <cell r="T280">
            <v>181</v>
          </cell>
          <cell r="U280">
            <v>142</v>
          </cell>
          <cell r="V280">
            <v>135</v>
          </cell>
          <cell r="W280">
            <v>183</v>
          </cell>
          <cell r="X280">
            <v>641</v>
          </cell>
        </row>
        <row r="281">
          <cell r="B281">
            <v>337</v>
          </cell>
          <cell r="C281">
            <v>24</v>
          </cell>
          <cell r="D281" t="str">
            <v>Непромышленные потребители СН2</v>
          </cell>
          <cell r="E281">
            <v>1007</v>
          </cell>
          <cell r="F281">
            <v>0</v>
          </cell>
          <cell r="G281">
            <v>0</v>
          </cell>
          <cell r="H281">
            <v>69</v>
          </cell>
          <cell r="I281">
            <v>59</v>
          </cell>
          <cell r="J281">
            <v>53</v>
          </cell>
          <cell r="K281">
            <v>51</v>
          </cell>
          <cell r="L281">
            <v>51</v>
          </cell>
          <cell r="M281">
            <v>40</v>
          </cell>
          <cell r="N281">
            <v>40</v>
          </cell>
          <cell r="O281">
            <v>44</v>
          </cell>
          <cell r="P281">
            <v>51</v>
          </cell>
          <cell r="Q281">
            <v>53</v>
          </cell>
          <cell r="R281">
            <v>61</v>
          </cell>
          <cell r="S281">
            <v>69</v>
          </cell>
          <cell r="T281">
            <v>181</v>
          </cell>
          <cell r="U281">
            <v>142</v>
          </cell>
          <cell r="V281">
            <v>135</v>
          </cell>
          <cell r="W281">
            <v>183</v>
          </cell>
          <cell r="X281">
            <v>641</v>
          </cell>
        </row>
        <row r="282">
          <cell r="B282">
            <v>341</v>
          </cell>
          <cell r="C282">
            <v>23</v>
          </cell>
          <cell r="D282" t="str">
            <v>Непромышленные потребители СН2</v>
          </cell>
          <cell r="E282">
            <v>1004</v>
          </cell>
          <cell r="F282">
            <v>0</v>
          </cell>
          <cell r="G282">
            <v>0</v>
          </cell>
          <cell r="H282">
            <v>80</v>
          </cell>
          <cell r="I282">
            <v>55</v>
          </cell>
          <cell r="J282">
            <v>52</v>
          </cell>
          <cell r="K282">
            <v>52</v>
          </cell>
          <cell r="L282">
            <v>50</v>
          </cell>
          <cell r="M282">
            <v>50</v>
          </cell>
          <cell r="N282">
            <v>50</v>
          </cell>
          <cell r="O282">
            <v>50</v>
          </cell>
          <cell r="P282">
            <v>50</v>
          </cell>
          <cell r="Q282">
            <v>60</v>
          </cell>
          <cell r="R282">
            <v>80</v>
          </cell>
          <cell r="S282">
            <v>80</v>
          </cell>
          <cell r="T282">
            <v>187</v>
          </cell>
          <cell r="U282">
            <v>152</v>
          </cell>
          <cell r="V282">
            <v>150</v>
          </cell>
          <cell r="W282">
            <v>220</v>
          </cell>
          <cell r="X282">
            <v>709</v>
          </cell>
        </row>
        <row r="283">
          <cell r="B283">
            <v>0</v>
          </cell>
          <cell r="C283">
            <v>26</v>
          </cell>
          <cell r="D283" t="str">
            <v>ООО "НИГО-1"</v>
          </cell>
          <cell r="E283">
            <v>1004</v>
          </cell>
          <cell r="F283">
            <v>1001</v>
          </cell>
          <cell r="G283">
            <v>0</v>
          </cell>
          <cell r="H283">
            <v>69</v>
          </cell>
          <cell r="I283">
            <v>66</v>
          </cell>
          <cell r="J283">
            <v>55</v>
          </cell>
          <cell r="K283">
            <v>53</v>
          </cell>
          <cell r="L283">
            <v>49</v>
          </cell>
          <cell r="M283">
            <v>48</v>
          </cell>
          <cell r="N283">
            <v>50</v>
          </cell>
          <cell r="O283">
            <v>50</v>
          </cell>
          <cell r="P283">
            <v>55</v>
          </cell>
          <cell r="Q283">
            <v>58</v>
          </cell>
          <cell r="R283">
            <v>60</v>
          </cell>
          <cell r="S283">
            <v>62</v>
          </cell>
          <cell r="T283">
            <v>190</v>
          </cell>
          <cell r="U283">
            <v>150</v>
          </cell>
          <cell r="V283">
            <v>155</v>
          </cell>
          <cell r="W283">
            <v>180</v>
          </cell>
          <cell r="X283">
            <v>675</v>
          </cell>
        </row>
        <row r="284">
          <cell r="B284">
            <v>341</v>
          </cell>
          <cell r="C284">
            <v>23</v>
          </cell>
          <cell r="D284" t="str">
            <v>Непромышленные потребители СН2</v>
          </cell>
          <cell r="E284">
            <v>1007</v>
          </cell>
          <cell r="F284">
            <v>0</v>
          </cell>
          <cell r="G284">
            <v>0</v>
          </cell>
          <cell r="H284">
            <v>26</v>
          </cell>
          <cell r="I284">
            <v>23</v>
          </cell>
          <cell r="J284">
            <v>18</v>
          </cell>
          <cell r="K284">
            <v>16</v>
          </cell>
          <cell r="L284">
            <v>16</v>
          </cell>
          <cell r="M284">
            <v>15</v>
          </cell>
          <cell r="N284">
            <v>17</v>
          </cell>
          <cell r="O284">
            <v>17</v>
          </cell>
          <cell r="P284">
            <v>20</v>
          </cell>
          <cell r="Q284">
            <v>21</v>
          </cell>
          <cell r="R284">
            <v>23</v>
          </cell>
          <cell r="S284">
            <v>25</v>
          </cell>
          <cell r="T284">
            <v>67</v>
          </cell>
          <cell r="U284">
            <v>47</v>
          </cell>
          <cell r="V284">
            <v>54</v>
          </cell>
          <cell r="W284">
            <v>69</v>
          </cell>
          <cell r="X284">
            <v>237</v>
          </cell>
        </row>
        <row r="285">
          <cell r="C285">
            <v>23</v>
          </cell>
          <cell r="D285" t="str">
            <v>Непромышленные потребители СН2</v>
          </cell>
          <cell r="E285">
            <v>1007</v>
          </cell>
          <cell r="F285">
            <v>0</v>
          </cell>
          <cell r="G285">
            <v>0</v>
          </cell>
          <cell r="H285">
            <v>26</v>
          </cell>
          <cell r="I285">
            <v>23</v>
          </cell>
          <cell r="J285">
            <v>18</v>
          </cell>
          <cell r="K285">
            <v>16</v>
          </cell>
          <cell r="L285">
            <v>16</v>
          </cell>
          <cell r="M285">
            <v>15</v>
          </cell>
          <cell r="N285">
            <v>17</v>
          </cell>
          <cell r="O285">
            <v>17</v>
          </cell>
          <cell r="P285">
            <v>20</v>
          </cell>
          <cell r="Q285">
            <v>21</v>
          </cell>
          <cell r="R285">
            <v>23</v>
          </cell>
          <cell r="S285">
            <v>25</v>
          </cell>
          <cell r="T285">
            <v>67</v>
          </cell>
          <cell r="U285">
            <v>47</v>
          </cell>
          <cell r="V285">
            <v>54</v>
          </cell>
          <cell r="W285">
            <v>69</v>
          </cell>
          <cell r="X285">
            <v>237</v>
          </cell>
        </row>
        <row r="286">
          <cell r="B286">
            <v>336</v>
          </cell>
          <cell r="C286">
            <v>24</v>
          </cell>
          <cell r="D286" t="str">
            <v>Непромышленные потребители СН2</v>
          </cell>
          <cell r="E286">
            <v>1004</v>
          </cell>
          <cell r="F286">
            <v>0</v>
          </cell>
          <cell r="G286">
            <v>0</v>
          </cell>
          <cell r="H286">
            <v>20</v>
          </cell>
          <cell r="I286">
            <v>20</v>
          </cell>
          <cell r="J286">
            <v>14</v>
          </cell>
          <cell r="K286">
            <v>14</v>
          </cell>
          <cell r="L286">
            <v>10</v>
          </cell>
          <cell r="M286">
            <v>10</v>
          </cell>
          <cell r="N286">
            <v>10</v>
          </cell>
          <cell r="O286">
            <v>10</v>
          </cell>
          <cell r="P286">
            <v>12</v>
          </cell>
          <cell r="Q286">
            <v>14</v>
          </cell>
          <cell r="R286">
            <v>14</v>
          </cell>
          <cell r="S286">
            <v>14</v>
          </cell>
          <cell r="T286">
            <v>54</v>
          </cell>
          <cell r="U286">
            <v>34</v>
          </cell>
          <cell r="V286">
            <v>32</v>
          </cell>
          <cell r="W286">
            <v>42</v>
          </cell>
          <cell r="X286">
            <v>162</v>
          </cell>
        </row>
        <row r="287">
          <cell r="B287">
            <v>342</v>
          </cell>
          <cell r="C287">
            <v>26</v>
          </cell>
          <cell r="D287" t="str">
            <v>Непромышленные потребители НН</v>
          </cell>
          <cell r="E287">
            <v>1004</v>
          </cell>
          <cell r="F287">
            <v>1012</v>
          </cell>
          <cell r="G287">
            <v>0</v>
          </cell>
          <cell r="H287">
            <v>11.5</v>
          </cell>
          <cell r="I287">
            <v>11.5</v>
          </cell>
          <cell r="J287">
            <v>11.5</v>
          </cell>
          <cell r="K287">
            <v>11.5</v>
          </cell>
          <cell r="L287">
            <v>11.5</v>
          </cell>
          <cell r="M287">
            <v>11.5</v>
          </cell>
          <cell r="N287">
            <v>11.5</v>
          </cell>
          <cell r="O287">
            <v>11.5</v>
          </cell>
          <cell r="P287">
            <v>11.5</v>
          </cell>
          <cell r="Q287">
            <v>11.5</v>
          </cell>
          <cell r="R287">
            <v>11.5</v>
          </cell>
          <cell r="S287">
            <v>11.5</v>
          </cell>
          <cell r="T287">
            <v>34.5</v>
          </cell>
          <cell r="U287">
            <v>34.5</v>
          </cell>
          <cell r="V287">
            <v>34.5</v>
          </cell>
          <cell r="W287">
            <v>34.5</v>
          </cell>
          <cell r="X287">
            <v>138</v>
          </cell>
        </row>
        <row r="288">
          <cell r="B288">
            <v>0</v>
          </cell>
          <cell r="C288">
            <v>27</v>
          </cell>
          <cell r="D288" t="str">
            <v>ООО "НИГО-2"</v>
          </cell>
          <cell r="E288">
            <v>1007</v>
          </cell>
          <cell r="F288">
            <v>1012</v>
          </cell>
          <cell r="G288">
            <v>0</v>
          </cell>
          <cell r="H288">
            <v>34</v>
          </cell>
          <cell r="I288">
            <v>34</v>
          </cell>
          <cell r="J288">
            <v>33</v>
          </cell>
          <cell r="K288">
            <v>33</v>
          </cell>
          <cell r="L288">
            <v>33</v>
          </cell>
          <cell r="M288">
            <v>33</v>
          </cell>
          <cell r="N288">
            <v>33</v>
          </cell>
          <cell r="O288">
            <v>33</v>
          </cell>
          <cell r="P288">
            <v>34</v>
          </cell>
          <cell r="Q288">
            <v>34</v>
          </cell>
          <cell r="R288">
            <v>34</v>
          </cell>
          <cell r="S288">
            <v>34</v>
          </cell>
          <cell r="T288">
            <v>101</v>
          </cell>
          <cell r="U288">
            <v>99</v>
          </cell>
          <cell r="V288">
            <v>100</v>
          </cell>
          <cell r="W288">
            <v>102</v>
          </cell>
          <cell r="X288">
            <v>402</v>
          </cell>
        </row>
        <row r="289">
          <cell r="B289">
            <v>342</v>
          </cell>
          <cell r="C289">
            <v>23</v>
          </cell>
          <cell r="D289" t="str">
            <v>Непромышленные потребители СН2</v>
          </cell>
          <cell r="E289">
            <v>1007</v>
          </cell>
          <cell r="F289">
            <v>0</v>
          </cell>
          <cell r="G289">
            <v>0</v>
          </cell>
          <cell r="H289">
            <v>34</v>
          </cell>
          <cell r="I289">
            <v>34</v>
          </cell>
          <cell r="J289">
            <v>33</v>
          </cell>
          <cell r="K289">
            <v>33</v>
          </cell>
          <cell r="L289">
            <v>33</v>
          </cell>
          <cell r="M289">
            <v>33</v>
          </cell>
          <cell r="N289">
            <v>33</v>
          </cell>
          <cell r="O289">
            <v>33</v>
          </cell>
          <cell r="P289">
            <v>34</v>
          </cell>
          <cell r="Q289">
            <v>34</v>
          </cell>
          <cell r="R289">
            <v>34</v>
          </cell>
          <cell r="S289">
            <v>34</v>
          </cell>
          <cell r="T289">
            <v>34</v>
          </cell>
          <cell r="U289">
            <v>34</v>
          </cell>
          <cell r="V289">
            <v>34</v>
          </cell>
          <cell r="W289">
            <v>34</v>
          </cell>
          <cell r="X289">
            <v>402</v>
          </cell>
        </row>
        <row r="290">
          <cell r="B290">
            <v>343</v>
          </cell>
          <cell r="C290">
            <v>23</v>
          </cell>
          <cell r="D290" t="str">
            <v>Непромышленные потребители СН2</v>
          </cell>
          <cell r="E290">
            <v>1007</v>
          </cell>
          <cell r="F290">
            <v>0</v>
          </cell>
          <cell r="G290">
            <v>0</v>
          </cell>
          <cell r="H290">
            <v>34</v>
          </cell>
          <cell r="I290">
            <v>34</v>
          </cell>
          <cell r="J290">
            <v>33</v>
          </cell>
          <cell r="K290">
            <v>33</v>
          </cell>
          <cell r="L290">
            <v>33</v>
          </cell>
          <cell r="M290">
            <v>33</v>
          </cell>
          <cell r="N290">
            <v>33</v>
          </cell>
          <cell r="O290">
            <v>33</v>
          </cell>
          <cell r="P290">
            <v>34</v>
          </cell>
          <cell r="Q290">
            <v>34</v>
          </cell>
          <cell r="R290">
            <v>34</v>
          </cell>
          <cell r="S290">
            <v>34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</row>
        <row r="291">
          <cell r="B291">
            <v>0</v>
          </cell>
          <cell r="C291">
            <v>27</v>
          </cell>
          <cell r="D291" t="str">
            <v>ООО "Надымское бюро оценки"</v>
          </cell>
          <cell r="E291">
            <v>0</v>
          </cell>
          <cell r="F291">
            <v>0</v>
          </cell>
          <cell r="G291">
            <v>0</v>
          </cell>
          <cell r="H291">
            <v>3.3</v>
          </cell>
          <cell r="I291">
            <v>2.1</v>
          </cell>
          <cell r="J291">
            <v>2.48</v>
          </cell>
          <cell r="K291">
            <v>1.36</v>
          </cell>
          <cell r="L291">
            <v>2.58</v>
          </cell>
          <cell r="M291">
            <v>2.6</v>
          </cell>
          <cell r="N291">
            <v>1.7</v>
          </cell>
          <cell r="O291">
            <v>1.9</v>
          </cell>
          <cell r="P291">
            <v>3.2</v>
          </cell>
          <cell r="Q291">
            <v>4.5999999999999996</v>
          </cell>
          <cell r="R291">
            <v>4.2</v>
          </cell>
          <cell r="S291">
            <v>4.5</v>
          </cell>
          <cell r="T291">
            <v>7.8800000000000008</v>
          </cell>
          <cell r="U291">
            <v>6.5400000000000009</v>
          </cell>
          <cell r="V291">
            <v>6.8</v>
          </cell>
          <cell r="W291">
            <v>13.3</v>
          </cell>
          <cell r="X291">
            <v>34.519999999999996</v>
          </cell>
        </row>
        <row r="292">
          <cell r="B292">
            <v>343</v>
          </cell>
          <cell r="C292">
            <v>26</v>
          </cell>
          <cell r="D292" t="str">
            <v>Непромышленные потребители НН</v>
          </cell>
          <cell r="E292">
            <v>1007</v>
          </cell>
          <cell r="F292">
            <v>0</v>
          </cell>
          <cell r="G292">
            <v>0</v>
          </cell>
          <cell r="H292">
            <v>3.3</v>
          </cell>
          <cell r="I292">
            <v>2.1</v>
          </cell>
          <cell r="J292">
            <v>2.48</v>
          </cell>
          <cell r="K292">
            <v>1.36</v>
          </cell>
          <cell r="L292">
            <v>2.58</v>
          </cell>
          <cell r="M292">
            <v>2.6</v>
          </cell>
          <cell r="N292">
            <v>1.7</v>
          </cell>
          <cell r="O292">
            <v>1.9</v>
          </cell>
          <cell r="P292">
            <v>3.2</v>
          </cell>
          <cell r="Q292">
            <v>4.5999999999999996</v>
          </cell>
          <cell r="R292">
            <v>4.2</v>
          </cell>
          <cell r="S292">
            <v>4.5</v>
          </cell>
          <cell r="T292">
            <v>7.8800000000000008</v>
          </cell>
          <cell r="U292">
            <v>6.5400000000000009</v>
          </cell>
          <cell r="V292">
            <v>6.8</v>
          </cell>
          <cell r="W292">
            <v>13.3</v>
          </cell>
          <cell r="X292">
            <v>34.519999999999996</v>
          </cell>
        </row>
        <row r="293">
          <cell r="B293">
            <v>344</v>
          </cell>
          <cell r="C293">
            <v>26</v>
          </cell>
          <cell r="D293" t="str">
            <v>Непромышленные потребители НН</v>
          </cell>
          <cell r="E293">
            <v>1007</v>
          </cell>
          <cell r="F293">
            <v>0</v>
          </cell>
          <cell r="G293">
            <v>0</v>
          </cell>
          <cell r="H293">
            <v>3.3</v>
          </cell>
          <cell r="I293">
            <v>2.1</v>
          </cell>
          <cell r="J293">
            <v>2.48</v>
          </cell>
          <cell r="K293">
            <v>1.36</v>
          </cell>
          <cell r="L293">
            <v>2.58</v>
          </cell>
          <cell r="M293">
            <v>2.6</v>
          </cell>
          <cell r="N293">
            <v>1.7</v>
          </cell>
          <cell r="O293">
            <v>1.9</v>
          </cell>
          <cell r="P293">
            <v>3.2</v>
          </cell>
          <cell r="Q293">
            <v>4.5999999999999996</v>
          </cell>
          <cell r="R293">
            <v>4.2</v>
          </cell>
          <cell r="S293">
            <v>4.5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</row>
        <row r="294">
          <cell r="B294">
            <v>0</v>
          </cell>
          <cell r="C294">
            <v>13</v>
          </cell>
          <cell r="D294" t="str">
            <v>ОАО "Роснефть"</v>
          </cell>
          <cell r="E294">
            <v>0</v>
          </cell>
          <cell r="F294">
            <v>0</v>
          </cell>
          <cell r="G294">
            <v>0</v>
          </cell>
          <cell r="H294">
            <v>22</v>
          </cell>
          <cell r="I294">
            <v>22</v>
          </cell>
          <cell r="J294">
            <v>20</v>
          </cell>
          <cell r="K294">
            <v>15</v>
          </cell>
          <cell r="L294">
            <v>10</v>
          </cell>
          <cell r="M294">
            <v>6</v>
          </cell>
          <cell r="N294">
            <v>6</v>
          </cell>
          <cell r="O294">
            <v>6</v>
          </cell>
          <cell r="P294">
            <v>10</v>
          </cell>
          <cell r="Q294">
            <v>15</v>
          </cell>
          <cell r="R294">
            <v>20</v>
          </cell>
          <cell r="S294">
            <v>20</v>
          </cell>
          <cell r="T294">
            <v>64</v>
          </cell>
          <cell r="U294">
            <v>31</v>
          </cell>
          <cell r="V294">
            <v>22</v>
          </cell>
          <cell r="W294">
            <v>55</v>
          </cell>
          <cell r="X294">
            <v>172</v>
          </cell>
        </row>
        <row r="295">
          <cell r="B295">
            <v>344</v>
          </cell>
          <cell r="C295">
            <v>11</v>
          </cell>
          <cell r="D295" t="str">
            <v>Пром. до 750 кВА   ВН</v>
          </cell>
          <cell r="E295">
            <v>1005</v>
          </cell>
          <cell r="F295">
            <v>0</v>
          </cell>
          <cell r="G295">
            <v>0</v>
          </cell>
          <cell r="H295">
            <v>22</v>
          </cell>
          <cell r="I295">
            <v>22</v>
          </cell>
          <cell r="J295">
            <v>20</v>
          </cell>
          <cell r="K295">
            <v>15</v>
          </cell>
          <cell r="L295">
            <v>10</v>
          </cell>
          <cell r="M295">
            <v>6</v>
          </cell>
          <cell r="N295">
            <v>6</v>
          </cell>
          <cell r="O295">
            <v>6</v>
          </cell>
          <cell r="P295">
            <v>10</v>
          </cell>
          <cell r="Q295">
            <v>15</v>
          </cell>
          <cell r="R295">
            <v>20</v>
          </cell>
          <cell r="S295">
            <v>20</v>
          </cell>
          <cell r="T295">
            <v>64</v>
          </cell>
          <cell r="U295">
            <v>31</v>
          </cell>
          <cell r="V295">
            <v>22</v>
          </cell>
          <cell r="W295">
            <v>55</v>
          </cell>
          <cell r="X295">
            <v>172</v>
          </cell>
        </row>
        <row r="296">
          <cell r="B296">
            <v>345</v>
          </cell>
          <cell r="C296">
            <v>11</v>
          </cell>
          <cell r="D296" t="str">
            <v>Пром. до 750 кВА   ВН</v>
          </cell>
          <cell r="E296">
            <v>1005</v>
          </cell>
          <cell r="F296">
            <v>0</v>
          </cell>
          <cell r="G296">
            <v>0</v>
          </cell>
          <cell r="H296">
            <v>22</v>
          </cell>
          <cell r="I296">
            <v>22</v>
          </cell>
          <cell r="J296">
            <v>20</v>
          </cell>
          <cell r="K296">
            <v>15</v>
          </cell>
          <cell r="L296">
            <v>10</v>
          </cell>
          <cell r="M296">
            <v>6</v>
          </cell>
          <cell r="N296">
            <v>6</v>
          </cell>
          <cell r="O296">
            <v>6</v>
          </cell>
          <cell r="P296">
            <v>10</v>
          </cell>
          <cell r="Q296">
            <v>15</v>
          </cell>
          <cell r="R296">
            <v>20</v>
          </cell>
          <cell r="S296">
            <v>2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</row>
        <row r="297">
          <cell r="B297">
            <v>0</v>
          </cell>
          <cell r="C297">
            <v>12</v>
          </cell>
          <cell r="D297" t="str">
            <v>Газпромбанк (ЗАО) г. Белоярский</v>
          </cell>
          <cell r="E297">
            <v>0</v>
          </cell>
          <cell r="F297">
            <v>0</v>
          </cell>
          <cell r="G297">
            <v>0</v>
          </cell>
          <cell r="H297">
            <v>1.18</v>
          </cell>
          <cell r="I297">
            <v>1.08</v>
          </cell>
          <cell r="J297">
            <v>0.87</v>
          </cell>
          <cell r="K297">
            <v>0.76</v>
          </cell>
          <cell r="L297">
            <v>0.65</v>
          </cell>
          <cell r="M297">
            <v>0.65</v>
          </cell>
          <cell r="N297">
            <v>0.65</v>
          </cell>
          <cell r="O297">
            <v>0.76</v>
          </cell>
          <cell r="P297">
            <v>0.86</v>
          </cell>
          <cell r="Q297">
            <v>0.87</v>
          </cell>
          <cell r="R297">
            <v>1.07</v>
          </cell>
          <cell r="S297">
            <v>1.18</v>
          </cell>
          <cell r="T297">
            <v>3.13</v>
          </cell>
          <cell r="U297">
            <v>2.06</v>
          </cell>
          <cell r="V297">
            <v>2.27</v>
          </cell>
          <cell r="W297">
            <v>3.12</v>
          </cell>
          <cell r="X297">
            <v>10.58</v>
          </cell>
        </row>
        <row r="298">
          <cell r="B298">
            <v>345</v>
          </cell>
          <cell r="C298">
            <v>15</v>
          </cell>
          <cell r="D298" t="str">
            <v>Пром. до 750 кВА   НН</v>
          </cell>
          <cell r="E298">
            <v>1004</v>
          </cell>
          <cell r="F298">
            <v>1001</v>
          </cell>
          <cell r="G298">
            <v>0</v>
          </cell>
          <cell r="H298">
            <v>0.18</v>
          </cell>
          <cell r="I298">
            <v>0.18</v>
          </cell>
          <cell r="J298">
            <v>0.17</v>
          </cell>
          <cell r="K298">
            <v>0.16</v>
          </cell>
          <cell r="L298">
            <v>0.15</v>
          </cell>
          <cell r="M298">
            <v>0.15</v>
          </cell>
          <cell r="N298">
            <v>0.15</v>
          </cell>
          <cell r="O298">
            <v>0.16</v>
          </cell>
          <cell r="P298">
            <v>0.16</v>
          </cell>
          <cell r="Q298">
            <v>0.17</v>
          </cell>
          <cell r="R298">
            <v>0.17</v>
          </cell>
          <cell r="S298">
            <v>0.18</v>
          </cell>
          <cell r="T298">
            <v>0.53</v>
          </cell>
          <cell r="U298">
            <v>0.45999999999999996</v>
          </cell>
          <cell r="V298">
            <v>0.47</v>
          </cell>
          <cell r="W298">
            <v>0.52</v>
          </cell>
          <cell r="X298">
            <v>1.9799999999999998</v>
          </cell>
        </row>
        <row r="299">
          <cell r="B299">
            <v>346</v>
          </cell>
          <cell r="C299">
            <v>15</v>
          </cell>
          <cell r="D299" t="str">
            <v>Пром. до 750 кВА   НН</v>
          </cell>
          <cell r="E299">
            <v>1004</v>
          </cell>
          <cell r="F299">
            <v>1001</v>
          </cell>
          <cell r="G299">
            <v>0</v>
          </cell>
          <cell r="H299">
            <v>0.18</v>
          </cell>
          <cell r="I299">
            <v>0.18</v>
          </cell>
          <cell r="J299">
            <v>0.17</v>
          </cell>
          <cell r="K299">
            <v>0.16</v>
          </cell>
          <cell r="L299">
            <v>0.15</v>
          </cell>
          <cell r="M299">
            <v>0.15</v>
          </cell>
          <cell r="N299">
            <v>0.15</v>
          </cell>
          <cell r="O299">
            <v>0.16</v>
          </cell>
          <cell r="P299">
            <v>0.16</v>
          </cell>
          <cell r="Q299">
            <v>0.17</v>
          </cell>
          <cell r="R299">
            <v>0.17</v>
          </cell>
          <cell r="S299">
            <v>0.18</v>
          </cell>
          <cell r="T299">
            <v>0.53</v>
          </cell>
          <cell r="U299">
            <v>0.45999999999999996</v>
          </cell>
          <cell r="V299">
            <v>0.47</v>
          </cell>
          <cell r="W299">
            <v>0.52</v>
          </cell>
          <cell r="X299">
            <v>1.9799999999999998</v>
          </cell>
        </row>
        <row r="300">
          <cell r="B300">
            <v>0</v>
          </cell>
          <cell r="C300">
            <v>26</v>
          </cell>
          <cell r="D300" t="str">
            <v>ООО "Парус 2"</v>
          </cell>
          <cell r="E300">
            <v>1006</v>
          </cell>
          <cell r="F300">
            <v>0</v>
          </cell>
          <cell r="G300">
            <v>0</v>
          </cell>
          <cell r="H300">
            <v>10.5</v>
          </cell>
          <cell r="I300">
            <v>8.5</v>
          </cell>
          <cell r="J300">
            <v>8.5</v>
          </cell>
          <cell r="K300">
            <v>7</v>
          </cell>
          <cell r="L300">
            <v>6</v>
          </cell>
          <cell r="M300">
            <v>5</v>
          </cell>
          <cell r="N300">
            <v>4.2</v>
          </cell>
          <cell r="O300">
            <v>4.5</v>
          </cell>
          <cell r="P300">
            <v>5.2</v>
          </cell>
          <cell r="Q300">
            <v>5.5</v>
          </cell>
          <cell r="R300">
            <v>8.5</v>
          </cell>
          <cell r="S300">
            <v>8.5</v>
          </cell>
          <cell r="T300">
            <v>27.5</v>
          </cell>
          <cell r="U300">
            <v>18</v>
          </cell>
          <cell r="V300">
            <v>13.899999999999999</v>
          </cell>
          <cell r="W300">
            <v>22.5</v>
          </cell>
          <cell r="X300">
            <v>81.900000000000006</v>
          </cell>
        </row>
        <row r="301">
          <cell r="B301">
            <v>346</v>
          </cell>
          <cell r="C301">
            <v>26</v>
          </cell>
          <cell r="D301" t="str">
            <v>Непромышленные потребители НН</v>
          </cell>
          <cell r="E301">
            <v>1007</v>
          </cell>
          <cell r="F301">
            <v>1012</v>
          </cell>
          <cell r="G301">
            <v>0</v>
          </cell>
          <cell r="H301">
            <v>3.5</v>
          </cell>
          <cell r="I301">
            <v>3.5</v>
          </cell>
          <cell r="J301">
            <v>3.5</v>
          </cell>
          <cell r="K301">
            <v>2</v>
          </cell>
          <cell r="L301">
            <v>2</v>
          </cell>
          <cell r="M301">
            <v>1.5</v>
          </cell>
          <cell r="N301">
            <v>1</v>
          </cell>
          <cell r="O301">
            <v>1.5</v>
          </cell>
          <cell r="P301">
            <v>2</v>
          </cell>
          <cell r="Q301">
            <v>2</v>
          </cell>
          <cell r="R301">
            <v>3.5</v>
          </cell>
          <cell r="S301">
            <v>3.5</v>
          </cell>
          <cell r="T301">
            <v>10.5</v>
          </cell>
          <cell r="U301">
            <v>5.5</v>
          </cell>
          <cell r="V301">
            <v>4.5</v>
          </cell>
          <cell r="W301">
            <v>9</v>
          </cell>
          <cell r="X301">
            <v>29.5</v>
          </cell>
        </row>
        <row r="302">
          <cell r="B302">
            <v>347</v>
          </cell>
          <cell r="C302">
            <v>26</v>
          </cell>
          <cell r="D302" t="str">
            <v>Непромышленные потребители НН</v>
          </cell>
          <cell r="E302">
            <v>1007</v>
          </cell>
          <cell r="F302">
            <v>1012</v>
          </cell>
          <cell r="G302">
            <v>0</v>
          </cell>
          <cell r="H302">
            <v>3.5</v>
          </cell>
          <cell r="I302">
            <v>3.5</v>
          </cell>
          <cell r="J302">
            <v>3.5</v>
          </cell>
          <cell r="K302">
            <v>2</v>
          </cell>
          <cell r="L302">
            <v>2</v>
          </cell>
          <cell r="M302">
            <v>1.5</v>
          </cell>
          <cell r="N302">
            <v>1</v>
          </cell>
          <cell r="O302">
            <v>1.5</v>
          </cell>
          <cell r="P302">
            <v>2</v>
          </cell>
          <cell r="Q302">
            <v>2</v>
          </cell>
          <cell r="R302">
            <v>3.5</v>
          </cell>
          <cell r="S302">
            <v>3.5</v>
          </cell>
          <cell r="T302">
            <v>10.5</v>
          </cell>
          <cell r="U302">
            <v>5.5</v>
          </cell>
          <cell r="V302">
            <v>4.5</v>
          </cell>
          <cell r="W302">
            <v>9</v>
          </cell>
          <cell r="X302">
            <v>29.5</v>
          </cell>
        </row>
        <row r="303">
          <cell r="B303">
            <v>0</v>
          </cell>
          <cell r="C303">
            <v>23</v>
          </cell>
          <cell r="D303" t="str">
            <v>ООО "Районные Газовые сети"</v>
          </cell>
          <cell r="E303">
            <v>1007</v>
          </cell>
          <cell r="F303">
            <v>1004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</row>
        <row r="304">
          <cell r="B304">
            <v>347</v>
          </cell>
          <cell r="C304">
            <v>15</v>
          </cell>
          <cell r="D304" t="str">
            <v>Пром. до 750 кВА   НН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</row>
        <row r="305">
          <cell r="B305">
            <v>344</v>
          </cell>
          <cell r="C305">
            <v>15</v>
          </cell>
          <cell r="D305" t="str">
            <v>Пром. до 750 кВА   НН</v>
          </cell>
          <cell r="E305">
            <v>0</v>
          </cell>
          <cell r="F305">
            <v>0</v>
          </cell>
          <cell r="G305">
            <v>0</v>
          </cell>
          <cell r="H305">
            <v>26</v>
          </cell>
          <cell r="I305">
            <v>23</v>
          </cell>
          <cell r="J305">
            <v>18</v>
          </cell>
          <cell r="K305">
            <v>16</v>
          </cell>
          <cell r="L305">
            <v>16</v>
          </cell>
          <cell r="M305">
            <v>15</v>
          </cell>
          <cell r="N305">
            <v>17</v>
          </cell>
          <cell r="O305">
            <v>17</v>
          </cell>
          <cell r="P305">
            <v>20</v>
          </cell>
          <cell r="Q305">
            <v>21</v>
          </cell>
          <cell r="R305">
            <v>23</v>
          </cell>
          <cell r="S305">
            <v>25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</row>
        <row r="306">
          <cell r="B306">
            <v>348</v>
          </cell>
          <cell r="C306">
            <v>16</v>
          </cell>
          <cell r="D306" t="str">
            <v>Пром. до 750 кВА   НН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2.5</v>
          </cell>
          <cell r="J306">
            <v>2.5</v>
          </cell>
          <cell r="K306">
            <v>2.5</v>
          </cell>
          <cell r="L306">
            <v>2.5</v>
          </cell>
          <cell r="M306">
            <v>3.7</v>
          </cell>
          <cell r="N306">
            <v>3.5</v>
          </cell>
          <cell r="O306">
            <v>4.5</v>
          </cell>
          <cell r="P306">
            <v>3.5</v>
          </cell>
          <cell r="Q306">
            <v>4</v>
          </cell>
          <cell r="R306">
            <v>4</v>
          </cell>
          <cell r="S306">
            <v>4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</row>
        <row r="307">
          <cell r="B307">
            <v>0</v>
          </cell>
          <cell r="C307">
            <v>14</v>
          </cell>
          <cell r="D307" t="str">
            <v>Новый Абонент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</row>
        <row r="308">
          <cell r="B308">
            <v>348</v>
          </cell>
          <cell r="C308">
            <v>11</v>
          </cell>
          <cell r="D308" t="str">
            <v>Пром. до 750 кВА   ВН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</row>
        <row r="309">
          <cell r="B309">
            <v>349</v>
          </cell>
          <cell r="C309">
            <v>11</v>
          </cell>
          <cell r="D309" t="str">
            <v>Пром. до 750 кВА   ВН</v>
          </cell>
          <cell r="E309">
            <v>0</v>
          </cell>
          <cell r="F309">
            <v>0</v>
          </cell>
          <cell r="G309">
            <v>0</v>
          </cell>
          <cell r="H309">
            <v>71</v>
          </cell>
          <cell r="I309">
            <v>56</v>
          </cell>
          <cell r="J309">
            <v>78</v>
          </cell>
          <cell r="K309">
            <v>56</v>
          </cell>
          <cell r="L309">
            <v>43</v>
          </cell>
          <cell r="M309">
            <v>36</v>
          </cell>
          <cell r="N309">
            <v>23</v>
          </cell>
          <cell r="O309">
            <v>29</v>
          </cell>
          <cell r="P309">
            <v>37</v>
          </cell>
          <cell r="Q309">
            <v>47</v>
          </cell>
          <cell r="R309">
            <v>53</v>
          </cell>
          <cell r="S309">
            <v>68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</row>
        <row r="310">
          <cell r="B310">
            <v>0</v>
          </cell>
          <cell r="C310">
            <v>12</v>
          </cell>
          <cell r="D310" t="str">
            <v>ООО "Спецбурвод"</v>
          </cell>
          <cell r="E310">
            <v>0</v>
          </cell>
          <cell r="F310">
            <v>0</v>
          </cell>
          <cell r="G310">
            <v>0</v>
          </cell>
          <cell r="H310">
            <v>71</v>
          </cell>
          <cell r="I310">
            <v>56</v>
          </cell>
          <cell r="J310">
            <v>78</v>
          </cell>
          <cell r="K310">
            <v>56</v>
          </cell>
          <cell r="L310">
            <v>43</v>
          </cell>
          <cell r="M310">
            <v>36</v>
          </cell>
          <cell r="N310">
            <v>23</v>
          </cell>
          <cell r="O310">
            <v>29</v>
          </cell>
          <cell r="P310">
            <v>37</v>
          </cell>
          <cell r="Q310">
            <v>47</v>
          </cell>
          <cell r="R310">
            <v>53</v>
          </cell>
          <cell r="S310">
            <v>68</v>
          </cell>
          <cell r="T310">
            <v>205</v>
          </cell>
          <cell r="U310">
            <v>135</v>
          </cell>
          <cell r="V310">
            <v>89</v>
          </cell>
          <cell r="W310">
            <v>168</v>
          </cell>
          <cell r="X310">
            <v>597</v>
          </cell>
        </row>
        <row r="311">
          <cell r="B311">
            <v>349</v>
          </cell>
          <cell r="C311">
            <v>12</v>
          </cell>
          <cell r="D311" t="str">
            <v>Пром. до 750 кВА   СН2</v>
          </cell>
          <cell r="E311">
            <v>1007</v>
          </cell>
          <cell r="F311">
            <v>0</v>
          </cell>
          <cell r="G311">
            <v>0</v>
          </cell>
          <cell r="H311">
            <v>31</v>
          </cell>
          <cell r="I311">
            <v>34</v>
          </cell>
          <cell r="J311">
            <v>24</v>
          </cell>
          <cell r="K311">
            <v>21</v>
          </cell>
          <cell r="L311">
            <v>16</v>
          </cell>
          <cell r="M311">
            <v>20</v>
          </cell>
          <cell r="N311">
            <v>15</v>
          </cell>
          <cell r="O311">
            <v>17</v>
          </cell>
          <cell r="P311">
            <v>21</v>
          </cell>
          <cell r="Q311">
            <v>18</v>
          </cell>
          <cell r="R311">
            <v>20</v>
          </cell>
          <cell r="S311">
            <v>27</v>
          </cell>
          <cell r="T311">
            <v>89</v>
          </cell>
          <cell r="U311">
            <v>57</v>
          </cell>
          <cell r="V311">
            <v>53</v>
          </cell>
          <cell r="W311">
            <v>65</v>
          </cell>
          <cell r="X311">
            <v>264</v>
          </cell>
        </row>
        <row r="312">
          <cell r="B312">
            <v>350</v>
          </cell>
          <cell r="C312">
            <v>12</v>
          </cell>
          <cell r="D312" t="str">
            <v>Пром. до 750 кВА   СН2</v>
          </cell>
          <cell r="E312">
            <v>1007</v>
          </cell>
          <cell r="F312">
            <v>0</v>
          </cell>
          <cell r="G312">
            <v>0</v>
          </cell>
          <cell r="H312">
            <v>31</v>
          </cell>
          <cell r="I312">
            <v>34</v>
          </cell>
          <cell r="J312">
            <v>24</v>
          </cell>
          <cell r="K312">
            <v>21</v>
          </cell>
          <cell r="L312">
            <v>16</v>
          </cell>
          <cell r="M312">
            <v>20</v>
          </cell>
          <cell r="N312">
            <v>15</v>
          </cell>
          <cell r="O312">
            <v>17</v>
          </cell>
          <cell r="P312">
            <v>21</v>
          </cell>
          <cell r="Q312">
            <v>18</v>
          </cell>
          <cell r="R312">
            <v>20</v>
          </cell>
          <cell r="S312">
            <v>27</v>
          </cell>
          <cell r="T312">
            <v>89</v>
          </cell>
          <cell r="U312">
            <v>57</v>
          </cell>
          <cell r="V312">
            <v>53</v>
          </cell>
          <cell r="W312">
            <v>65</v>
          </cell>
          <cell r="X312">
            <v>264</v>
          </cell>
        </row>
        <row r="313">
          <cell r="B313">
            <v>0</v>
          </cell>
          <cell r="C313">
            <v>13</v>
          </cell>
          <cell r="D313" t="str">
            <v>ООО "Тамикс"</v>
          </cell>
          <cell r="E313">
            <v>1006</v>
          </cell>
          <cell r="F313">
            <v>0</v>
          </cell>
          <cell r="G313">
            <v>0</v>
          </cell>
          <cell r="H313">
            <v>0.5</v>
          </cell>
          <cell r="I313">
            <v>0.4</v>
          </cell>
          <cell r="J313">
            <v>0.3</v>
          </cell>
          <cell r="K313">
            <v>0.3</v>
          </cell>
          <cell r="L313">
            <v>0.3</v>
          </cell>
          <cell r="M313">
            <v>0.3</v>
          </cell>
          <cell r="N313">
            <v>0.3</v>
          </cell>
          <cell r="O313">
            <v>0.3</v>
          </cell>
          <cell r="P313">
            <v>0.3</v>
          </cell>
          <cell r="Q313">
            <v>0.3</v>
          </cell>
          <cell r="R313">
            <v>0.5</v>
          </cell>
          <cell r="S313">
            <v>0.6</v>
          </cell>
          <cell r="T313">
            <v>1.2</v>
          </cell>
          <cell r="U313">
            <v>0.89999999999999991</v>
          </cell>
          <cell r="V313">
            <v>0.89999999999999991</v>
          </cell>
          <cell r="W313">
            <v>1.4</v>
          </cell>
          <cell r="X313">
            <v>4.3999999999999995</v>
          </cell>
        </row>
        <row r="314">
          <cell r="B314">
            <v>350</v>
          </cell>
          <cell r="C314">
            <v>11</v>
          </cell>
          <cell r="D314" t="str">
            <v>Пром. до 750 кВА   ВН</v>
          </cell>
          <cell r="E314">
            <v>0</v>
          </cell>
          <cell r="F314">
            <v>0</v>
          </cell>
          <cell r="G314">
            <v>0</v>
          </cell>
          <cell r="H314">
            <v>0.5</v>
          </cell>
          <cell r="I314">
            <v>0.4</v>
          </cell>
          <cell r="J314">
            <v>0.3</v>
          </cell>
          <cell r="K314">
            <v>0.3</v>
          </cell>
          <cell r="L314">
            <v>0.3</v>
          </cell>
          <cell r="M314">
            <v>0.3</v>
          </cell>
          <cell r="N314">
            <v>0.3</v>
          </cell>
          <cell r="O314">
            <v>0.3</v>
          </cell>
          <cell r="P314">
            <v>0.3</v>
          </cell>
          <cell r="Q314">
            <v>0.3</v>
          </cell>
          <cell r="R314">
            <v>0.5</v>
          </cell>
          <cell r="S314">
            <v>0.6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</row>
        <row r="315">
          <cell r="B315">
            <v>351</v>
          </cell>
          <cell r="C315">
            <v>11</v>
          </cell>
          <cell r="D315" t="str">
            <v>Пром. до 750 кВА   ВН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</row>
        <row r="316">
          <cell r="B316">
            <v>0</v>
          </cell>
          <cell r="C316">
            <v>26</v>
          </cell>
          <cell r="D316" t="str">
            <v>ООО "Фарм-Сервис"</v>
          </cell>
          <cell r="E316">
            <v>1007</v>
          </cell>
          <cell r="F316">
            <v>1012</v>
          </cell>
          <cell r="G316">
            <v>0</v>
          </cell>
          <cell r="H316">
            <v>6</v>
          </cell>
          <cell r="I316">
            <v>6</v>
          </cell>
          <cell r="J316">
            <v>2</v>
          </cell>
          <cell r="K316">
            <v>2</v>
          </cell>
          <cell r="L316">
            <v>1</v>
          </cell>
          <cell r="M316">
            <v>0.7</v>
          </cell>
          <cell r="N316">
            <v>1</v>
          </cell>
          <cell r="O316">
            <v>0.7</v>
          </cell>
          <cell r="P316">
            <v>1</v>
          </cell>
          <cell r="Q316">
            <v>2</v>
          </cell>
          <cell r="R316">
            <v>3</v>
          </cell>
          <cell r="S316">
            <v>5</v>
          </cell>
          <cell r="T316">
            <v>14</v>
          </cell>
          <cell r="U316">
            <v>3.7</v>
          </cell>
          <cell r="V316">
            <v>2.7</v>
          </cell>
          <cell r="W316">
            <v>10</v>
          </cell>
          <cell r="X316">
            <v>30.4</v>
          </cell>
        </row>
        <row r="317">
          <cell r="B317">
            <v>351</v>
          </cell>
          <cell r="C317">
            <v>23</v>
          </cell>
          <cell r="D317" t="str">
            <v>Непромышленные потребители СН2</v>
          </cell>
          <cell r="E317">
            <v>1007</v>
          </cell>
          <cell r="F317">
            <v>1004</v>
          </cell>
          <cell r="G317">
            <v>0</v>
          </cell>
          <cell r="H317">
            <v>6</v>
          </cell>
          <cell r="I317">
            <v>6</v>
          </cell>
          <cell r="J317">
            <v>2</v>
          </cell>
          <cell r="K317">
            <v>2</v>
          </cell>
          <cell r="L317">
            <v>1</v>
          </cell>
          <cell r="M317">
            <v>0.7</v>
          </cell>
          <cell r="N317">
            <v>1</v>
          </cell>
          <cell r="O317">
            <v>0.7</v>
          </cell>
          <cell r="P317">
            <v>1</v>
          </cell>
          <cell r="Q317">
            <v>2</v>
          </cell>
          <cell r="R317">
            <v>3</v>
          </cell>
          <cell r="S317">
            <v>5</v>
          </cell>
          <cell r="T317">
            <v>14</v>
          </cell>
          <cell r="U317">
            <v>3.7</v>
          </cell>
          <cell r="V317">
            <v>2.7</v>
          </cell>
          <cell r="W317">
            <v>10</v>
          </cell>
          <cell r="X317">
            <v>30.4</v>
          </cell>
        </row>
        <row r="318">
          <cell r="B318">
            <v>352</v>
          </cell>
          <cell r="C318">
            <v>23</v>
          </cell>
          <cell r="D318" t="str">
            <v>Непромышленные потребители СН2</v>
          </cell>
          <cell r="E318">
            <v>1007</v>
          </cell>
          <cell r="F318">
            <v>1004</v>
          </cell>
          <cell r="G318">
            <v>0</v>
          </cell>
          <cell r="H318">
            <v>6</v>
          </cell>
          <cell r="I318">
            <v>6</v>
          </cell>
          <cell r="J318">
            <v>2</v>
          </cell>
          <cell r="K318">
            <v>2</v>
          </cell>
          <cell r="L318">
            <v>1</v>
          </cell>
          <cell r="M318">
            <v>0.7</v>
          </cell>
          <cell r="N318">
            <v>1</v>
          </cell>
          <cell r="O318">
            <v>0.7</v>
          </cell>
          <cell r="P318">
            <v>1</v>
          </cell>
          <cell r="Q318">
            <v>2</v>
          </cell>
          <cell r="R318">
            <v>3</v>
          </cell>
          <cell r="S318">
            <v>5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</row>
        <row r="319">
          <cell r="B319">
            <v>0</v>
          </cell>
          <cell r="C319">
            <v>17</v>
          </cell>
          <cell r="D319" t="str">
            <v>ООО "Экоспецстрой"</v>
          </cell>
          <cell r="E319">
            <v>0</v>
          </cell>
          <cell r="F319">
            <v>0</v>
          </cell>
          <cell r="G319">
            <v>0</v>
          </cell>
          <cell r="H319">
            <v>0.11</v>
          </cell>
          <cell r="I319">
            <v>0.1</v>
          </cell>
          <cell r="J319">
            <v>0.1</v>
          </cell>
          <cell r="K319">
            <v>0.1</v>
          </cell>
          <cell r="L319">
            <v>0.09</v>
          </cell>
          <cell r="M319">
            <v>0.05</v>
          </cell>
          <cell r="N319">
            <v>0.05</v>
          </cell>
          <cell r="O319">
            <v>0.05</v>
          </cell>
          <cell r="P319">
            <v>0.05</v>
          </cell>
          <cell r="Q319">
            <v>0.1</v>
          </cell>
          <cell r="R319">
            <v>0.1</v>
          </cell>
          <cell r="S319">
            <v>0.1</v>
          </cell>
          <cell r="T319">
            <v>0.31000000000000005</v>
          </cell>
          <cell r="U319">
            <v>0.24</v>
          </cell>
          <cell r="V319">
            <v>0.15000000000000002</v>
          </cell>
          <cell r="W319">
            <v>0.30000000000000004</v>
          </cell>
          <cell r="X319">
            <v>1.0000000000000002</v>
          </cell>
        </row>
        <row r="320">
          <cell r="B320">
            <v>352</v>
          </cell>
          <cell r="C320">
            <v>10</v>
          </cell>
          <cell r="D320" t="str">
            <v>Пром. до 750 кВА   ВН</v>
          </cell>
          <cell r="E320">
            <v>1008</v>
          </cell>
          <cell r="F320">
            <v>0</v>
          </cell>
          <cell r="G320">
            <v>0</v>
          </cell>
          <cell r="H320">
            <v>0.11</v>
          </cell>
          <cell r="I320">
            <v>0.1</v>
          </cell>
          <cell r="J320">
            <v>0.1</v>
          </cell>
          <cell r="K320">
            <v>0.1</v>
          </cell>
          <cell r="L320">
            <v>0.09</v>
          </cell>
          <cell r="M320">
            <v>0.05</v>
          </cell>
          <cell r="N320">
            <v>0.05</v>
          </cell>
          <cell r="O320">
            <v>0.05</v>
          </cell>
          <cell r="P320">
            <v>0.05</v>
          </cell>
          <cell r="Q320">
            <v>0.1</v>
          </cell>
          <cell r="R320">
            <v>0.1</v>
          </cell>
          <cell r="S320">
            <v>0.1</v>
          </cell>
          <cell r="T320">
            <v>0.31000000000000005</v>
          </cell>
          <cell r="U320">
            <v>0.24</v>
          </cell>
          <cell r="V320">
            <v>0.15000000000000002</v>
          </cell>
          <cell r="W320">
            <v>0.30000000000000004</v>
          </cell>
          <cell r="X320">
            <v>1.0000000000000002</v>
          </cell>
        </row>
        <row r="321">
          <cell r="B321">
            <v>353</v>
          </cell>
          <cell r="C321">
            <v>10</v>
          </cell>
          <cell r="D321" t="str">
            <v>Пром. до 750 кВА   ВН</v>
          </cell>
          <cell r="E321">
            <v>1008</v>
          </cell>
          <cell r="F321">
            <v>0</v>
          </cell>
          <cell r="G321">
            <v>0</v>
          </cell>
          <cell r="H321">
            <v>0.11</v>
          </cell>
          <cell r="I321">
            <v>0.1</v>
          </cell>
          <cell r="J321">
            <v>0.1</v>
          </cell>
          <cell r="K321">
            <v>0.1</v>
          </cell>
          <cell r="L321">
            <v>0.09</v>
          </cell>
          <cell r="M321">
            <v>0.05</v>
          </cell>
          <cell r="N321">
            <v>0.05</v>
          </cell>
          <cell r="O321">
            <v>0.05</v>
          </cell>
          <cell r="P321">
            <v>0.05</v>
          </cell>
          <cell r="Q321">
            <v>0.1</v>
          </cell>
          <cell r="R321">
            <v>0.1</v>
          </cell>
          <cell r="S321">
            <v>0.1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</row>
        <row r="322">
          <cell r="B322">
            <v>0</v>
          </cell>
          <cell r="C322">
            <v>12</v>
          </cell>
          <cell r="D322" t="str">
            <v>Налоговая инспекция</v>
          </cell>
          <cell r="E322">
            <v>0</v>
          </cell>
          <cell r="F322">
            <v>0</v>
          </cell>
          <cell r="G322">
            <v>0</v>
          </cell>
          <cell r="H322">
            <v>7.07</v>
          </cell>
          <cell r="I322">
            <v>6.57</v>
          </cell>
          <cell r="J322">
            <v>6.57</v>
          </cell>
          <cell r="K322">
            <v>6.57</v>
          </cell>
          <cell r="L322">
            <v>6.57</v>
          </cell>
          <cell r="M322">
            <v>6.57</v>
          </cell>
          <cell r="N322">
            <v>6.57</v>
          </cell>
          <cell r="O322">
            <v>6.57</v>
          </cell>
          <cell r="P322">
            <v>6.57</v>
          </cell>
          <cell r="Q322">
            <v>6.57</v>
          </cell>
          <cell r="R322">
            <v>6.57</v>
          </cell>
          <cell r="S322">
            <v>7.07</v>
          </cell>
          <cell r="T322">
            <v>20.21</v>
          </cell>
          <cell r="U322">
            <v>19.71</v>
          </cell>
          <cell r="V322">
            <v>19.71</v>
          </cell>
          <cell r="W322">
            <v>20.21</v>
          </cell>
          <cell r="X322">
            <v>79.84</v>
          </cell>
        </row>
        <row r="323">
          <cell r="B323">
            <v>353</v>
          </cell>
          <cell r="C323">
            <v>31</v>
          </cell>
          <cell r="D323" t="str">
            <v>Непром. Бюджетные СН2</v>
          </cell>
          <cell r="E323">
            <v>1007</v>
          </cell>
          <cell r="F323">
            <v>0</v>
          </cell>
          <cell r="G323">
            <v>0</v>
          </cell>
          <cell r="H323">
            <v>7</v>
          </cell>
          <cell r="I323">
            <v>6.5</v>
          </cell>
          <cell r="J323">
            <v>6.5</v>
          </cell>
          <cell r="K323">
            <v>6.5</v>
          </cell>
          <cell r="L323">
            <v>6.5</v>
          </cell>
          <cell r="M323">
            <v>6.5</v>
          </cell>
          <cell r="N323">
            <v>6.5</v>
          </cell>
          <cell r="O323">
            <v>6.5</v>
          </cell>
          <cell r="P323">
            <v>6.5</v>
          </cell>
          <cell r="Q323">
            <v>6.5</v>
          </cell>
          <cell r="R323">
            <v>6.5</v>
          </cell>
          <cell r="S323">
            <v>7</v>
          </cell>
          <cell r="T323">
            <v>20</v>
          </cell>
          <cell r="U323">
            <v>19.5</v>
          </cell>
          <cell r="V323">
            <v>19.5</v>
          </cell>
          <cell r="W323">
            <v>20</v>
          </cell>
          <cell r="X323">
            <v>79</v>
          </cell>
        </row>
        <row r="324">
          <cell r="B324">
            <v>354</v>
          </cell>
          <cell r="C324">
            <v>31</v>
          </cell>
          <cell r="D324" t="str">
            <v>Непром. Бюджетные СН2</v>
          </cell>
          <cell r="E324">
            <v>1007</v>
          </cell>
          <cell r="F324">
            <v>0</v>
          </cell>
          <cell r="G324">
            <v>0</v>
          </cell>
          <cell r="H324">
            <v>7</v>
          </cell>
          <cell r="I324">
            <v>6.5</v>
          </cell>
          <cell r="J324">
            <v>6.5</v>
          </cell>
          <cell r="K324">
            <v>6.5</v>
          </cell>
          <cell r="L324">
            <v>6.5</v>
          </cell>
          <cell r="M324">
            <v>6.5</v>
          </cell>
          <cell r="N324">
            <v>6.5</v>
          </cell>
          <cell r="O324">
            <v>6.5</v>
          </cell>
          <cell r="P324">
            <v>6.5</v>
          </cell>
          <cell r="Q324">
            <v>6.5</v>
          </cell>
          <cell r="R324">
            <v>6.5</v>
          </cell>
          <cell r="S324">
            <v>7</v>
          </cell>
          <cell r="T324">
            <v>20</v>
          </cell>
          <cell r="U324">
            <v>19.5</v>
          </cell>
          <cell r="V324">
            <v>19.5</v>
          </cell>
          <cell r="W324">
            <v>20</v>
          </cell>
          <cell r="X324">
            <v>79</v>
          </cell>
        </row>
        <row r="325">
          <cell r="B325">
            <v>0</v>
          </cell>
          <cell r="C325">
            <v>33</v>
          </cell>
          <cell r="D325" t="str">
            <v>ООО "Ямалгазпромстрой"</v>
          </cell>
          <cell r="E325">
            <v>1004</v>
          </cell>
          <cell r="F325">
            <v>0</v>
          </cell>
          <cell r="G325">
            <v>0</v>
          </cell>
          <cell r="H325">
            <v>169</v>
          </cell>
          <cell r="I325">
            <v>167</v>
          </cell>
          <cell r="J325">
            <v>165</v>
          </cell>
          <cell r="K325">
            <v>152</v>
          </cell>
          <cell r="L325">
            <v>139</v>
          </cell>
          <cell r="M325">
            <v>116</v>
          </cell>
          <cell r="N325">
            <v>111</v>
          </cell>
          <cell r="O325">
            <v>111</v>
          </cell>
          <cell r="P325">
            <v>120</v>
          </cell>
          <cell r="Q325">
            <v>138</v>
          </cell>
          <cell r="R325">
            <v>152</v>
          </cell>
          <cell r="S325">
            <v>164</v>
          </cell>
          <cell r="T325">
            <v>501</v>
          </cell>
          <cell r="U325">
            <v>407</v>
          </cell>
          <cell r="V325">
            <v>342</v>
          </cell>
          <cell r="W325">
            <v>454</v>
          </cell>
          <cell r="X325">
            <v>1704</v>
          </cell>
        </row>
        <row r="326">
          <cell r="B326">
            <v>354</v>
          </cell>
          <cell r="C326">
            <v>12</v>
          </cell>
          <cell r="D326" t="str">
            <v>Пром. до 750 кВА   СН2</v>
          </cell>
          <cell r="E326">
            <v>1001</v>
          </cell>
          <cell r="F326">
            <v>0</v>
          </cell>
          <cell r="G326">
            <v>0</v>
          </cell>
          <cell r="H326">
            <v>65</v>
          </cell>
          <cell r="I326">
            <v>65</v>
          </cell>
          <cell r="J326">
            <v>65</v>
          </cell>
          <cell r="K326">
            <v>60</v>
          </cell>
          <cell r="L326">
            <v>55</v>
          </cell>
          <cell r="M326">
            <v>45</v>
          </cell>
          <cell r="N326">
            <v>45</v>
          </cell>
          <cell r="O326">
            <v>45</v>
          </cell>
          <cell r="P326">
            <v>45</v>
          </cell>
          <cell r="Q326">
            <v>50</v>
          </cell>
          <cell r="R326">
            <v>60</v>
          </cell>
          <cell r="S326">
            <v>65</v>
          </cell>
          <cell r="T326">
            <v>195</v>
          </cell>
          <cell r="U326">
            <v>160</v>
          </cell>
          <cell r="V326">
            <v>135</v>
          </cell>
          <cell r="W326">
            <v>175</v>
          </cell>
          <cell r="X326">
            <v>665</v>
          </cell>
        </row>
        <row r="327">
          <cell r="B327">
            <v>351</v>
          </cell>
          <cell r="C327">
            <v>12</v>
          </cell>
          <cell r="D327" t="str">
            <v>Пром. до 750 кВА   СН2</v>
          </cell>
          <cell r="E327">
            <v>1001</v>
          </cell>
          <cell r="F327">
            <v>0</v>
          </cell>
          <cell r="G327">
            <v>0</v>
          </cell>
          <cell r="H327">
            <v>65</v>
          </cell>
          <cell r="I327">
            <v>65</v>
          </cell>
          <cell r="J327">
            <v>65</v>
          </cell>
          <cell r="K327">
            <v>60</v>
          </cell>
          <cell r="L327">
            <v>55</v>
          </cell>
          <cell r="M327">
            <v>45</v>
          </cell>
          <cell r="N327">
            <v>45</v>
          </cell>
          <cell r="O327">
            <v>45</v>
          </cell>
          <cell r="P327">
            <v>45</v>
          </cell>
          <cell r="Q327">
            <v>50</v>
          </cell>
          <cell r="R327">
            <v>60</v>
          </cell>
          <cell r="S327">
            <v>65</v>
          </cell>
          <cell r="T327">
            <v>195</v>
          </cell>
          <cell r="U327">
            <v>160</v>
          </cell>
          <cell r="V327">
            <v>135</v>
          </cell>
          <cell r="W327">
            <v>175</v>
          </cell>
          <cell r="X327">
            <v>665</v>
          </cell>
        </row>
        <row r="328">
          <cell r="B328">
            <v>348</v>
          </cell>
          <cell r="C328">
            <v>10</v>
          </cell>
          <cell r="D328" t="str">
            <v>Пром. до 750 кВА   ВН</v>
          </cell>
          <cell r="E328">
            <v>1005</v>
          </cell>
          <cell r="F328">
            <v>0</v>
          </cell>
          <cell r="G328">
            <v>0</v>
          </cell>
          <cell r="H328">
            <v>70</v>
          </cell>
          <cell r="I328">
            <v>70</v>
          </cell>
          <cell r="J328">
            <v>70</v>
          </cell>
          <cell r="K328">
            <v>65</v>
          </cell>
          <cell r="L328">
            <v>60</v>
          </cell>
          <cell r="M328">
            <v>50</v>
          </cell>
          <cell r="N328">
            <v>45</v>
          </cell>
          <cell r="O328">
            <v>45</v>
          </cell>
          <cell r="P328">
            <v>50</v>
          </cell>
          <cell r="Q328">
            <v>60</v>
          </cell>
          <cell r="R328">
            <v>60</v>
          </cell>
          <cell r="S328">
            <v>65</v>
          </cell>
          <cell r="T328">
            <v>210</v>
          </cell>
          <cell r="U328">
            <v>175</v>
          </cell>
          <cell r="V328">
            <v>140</v>
          </cell>
          <cell r="W328">
            <v>185</v>
          </cell>
          <cell r="X328">
            <v>710</v>
          </cell>
        </row>
        <row r="329">
          <cell r="B329">
            <v>355</v>
          </cell>
          <cell r="C329">
            <v>13</v>
          </cell>
          <cell r="D329" t="str">
            <v>Пром. до 750 кВА   СН2</v>
          </cell>
          <cell r="E329">
            <v>1007</v>
          </cell>
          <cell r="F329">
            <v>1004</v>
          </cell>
          <cell r="G329">
            <v>0</v>
          </cell>
          <cell r="H329">
            <v>16</v>
          </cell>
          <cell r="I329">
            <v>16</v>
          </cell>
          <cell r="J329">
            <v>15</v>
          </cell>
          <cell r="K329">
            <v>15</v>
          </cell>
          <cell r="L329">
            <v>14</v>
          </cell>
          <cell r="M329">
            <v>11</v>
          </cell>
          <cell r="N329">
            <v>11</v>
          </cell>
          <cell r="O329">
            <v>11</v>
          </cell>
          <cell r="P329">
            <v>13</v>
          </cell>
          <cell r="Q329">
            <v>14</v>
          </cell>
          <cell r="R329">
            <v>16</v>
          </cell>
          <cell r="S329">
            <v>16</v>
          </cell>
          <cell r="T329">
            <v>47</v>
          </cell>
          <cell r="U329">
            <v>40</v>
          </cell>
          <cell r="V329">
            <v>35</v>
          </cell>
          <cell r="W329">
            <v>46</v>
          </cell>
          <cell r="X329">
            <v>168</v>
          </cell>
        </row>
        <row r="330">
          <cell r="B330">
            <v>0</v>
          </cell>
          <cell r="C330">
            <v>15</v>
          </cell>
          <cell r="D330" t="str">
            <v>ООТН  "Васият"</v>
          </cell>
          <cell r="E330">
            <v>1004</v>
          </cell>
          <cell r="F330">
            <v>0</v>
          </cell>
          <cell r="G330">
            <v>0</v>
          </cell>
          <cell r="H330">
            <v>0.9</v>
          </cell>
          <cell r="I330">
            <v>0.5</v>
          </cell>
          <cell r="J330">
            <v>0.5</v>
          </cell>
          <cell r="K330">
            <v>0.5</v>
          </cell>
          <cell r="L330">
            <v>2</v>
          </cell>
          <cell r="M330">
            <v>1.4</v>
          </cell>
          <cell r="N330">
            <v>1.3</v>
          </cell>
          <cell r="O330">
            <v>1</v>
          </cell>
          <cell r="P330">
            <v>1.4</v>
          </cell>
          <cell r="Q330">
            <v>0.5</v>
          </cell>
          <cell r="R330">
            <v>0.7</v>
          </cell>
          <cell r="S330">
            <v>0.9</v>
          </cell>
          <cell r="T330">
            <v>1.9</v>
          </cell>
          <cell r="U330">
            <v>3.9</v>
          </cell>
          <cell r="V330">
            <v>3.6999999999999997</v>
          </cell>
          <cell r="W330">
            <v>2.1</v>
          </cell>
          <cell r="X330">
            <v>11.600000000000001</v>
          </cell>
        </row>
        <row r="331">
          <cell r="B331">
            <v>355</v>
          </cell>
          <cell r="C331">
            <v>125</v>
          </cell>
          <cell r="D331" t="str">
            <v>Население с газ. плитами НН</v>
          </cell>
          <cell r="E331">
            <v>1007</v>
          </cell>
          <cell r="F331">
            <v>0</v>
          </cell>
          <cell r="G331">
            <v>0</v>
          </cell>
          <cell r="H331">
            <v>0.9</v>
          </cell>
          <cell r="I331">
            <v>0.5</v>
          </cell>
          <cell r="J331">
            <v>0.5</v>
          </cell>
          <cell r="K331">
            <v>0.5</v>
          </cell>
          <cell r="L331">
            <v>2</v>
          </cell>
          <cell r="M331">
            <v>1.4</v>
          </cell>
          <cell r="N331">
            <v>1.3</v>
          </cell>
          <cell r="O331">
            <v>1</v>
          </cell>
          <cell r="P331">
            <v>1.4</v>
          </cell>
          <cell r="Q331">
            <v>0.5</v>
          </cell>
          <cell r="R331">
            <v>0.7</v>
          </cell>
          <cell r="S331">
            <v>0.9</v>
          </cell>
          <cell r="T331">
            <v>1.9</v>
          </cell>
          <cell r="U331">
            <v>3.9</v>
          </cell>
          <cell r="V331">
            <v>3.6999999999999997</v>
          </cell>
          <cell r="W331">
            <v>2.1</v>
          </cell>
          <cell r="X331">
            <v>11.600000000000001</v>
          </cell>
        </row>
        <row r="332">
          <cell r="B332">
            <v>356</v>
          </cell>
          <cell r="C332">
            <v>125</v>
          </cell>
          <cell r="D332" t="str">
            <v>Население с газ. плитами НН</v>
          </cell>
          <cell r="E332">
            <v>1007</v>
          </cell>
          <cell r="F332">
            <v>0</v>
          </cell>
          <cell r="G332">
            <v>0</v>
          </cell>
          <cell r="H332">
            <v>0.9</v>
          </cell>
          <cell r="I332">
            <v>0.5</v>
          </cell>
          <cell r="J332">
            <v>0.5</v>
          </cell>
          <cell r="K332">
            <v>0.5</v>
          </cell>
          <cell r="L332">
            <v>2</v>
          </cell>
          <cell r="M332">
            <v>1.4</v>
          </cell>
          <cell r="N332">
            <v>1.3</v>
          </cell>
          <cell r="O332">
            <v>1</v>
          </cell>
          <cell r="P332">
            <v>1.4</v>
          </cell>
          <cell r="Q332">
            <v>0.5</v>
          </cell>
          <cell r="R332">
            <v>0.7</v>
          </cell>
          <cell r="S332">
            <v>0.9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</row>
        <row r="333">
          <cell r="B333">
            <v>0</v>
          </cell>
          <cell r="C333">
            <v>12</v>
          </cell>
          <cell r="D333" t="str">
            <v>ООО ПО "Арктур"</v>
          </cell>
          <cell r="E333">
            <v>0</v>
          </cell>
          <cell r="F333">
            <v>0</v>
          </cell>
          <cell r="G333">
            <v>0</v>
          </cell>
          <cell r="H333">
            <v>1.5</v>
          </cell>
          <cell r="I333">
            <v>1.4</v>
          </cell>
          <cell r="J333">
            <v>1.4</v>
          </cell>
          <cell r="K333">
            <v>1.5</v>
          </cell>
          <cell r="L333">
            <v>1.4</v>
          </cell>
          <cell r="M333">
            <v>1.4</v>
          </cell>
          <cell r="N333">
            <v>1.4</v>
          </cell>
          <cell r="O333">
            <v>1.4</v>
          </cell>
          <cell r="P333">
            <v>1.4</v>
          </cell>
          <cell r="Q333">
            <v>1.4</v>
          </cell>
          <cell r="R333">
            <v>1.5</v>
          </cell>
          <cell r="S333">
            <v>1.5</v>
          </cell>
          <cell r="T333">
            <v>4.3</v>
          </cell>
          <cell r="U333">
            <v>4.3</v>
          </cell>
          <cell r="V333">
            <v>4.1999999999999993</v>
          </cell>
          <cell r="W333">
            <v>4.4000000000000004</v>
          </cell>
          <cell r="X333">
            <v>17.200000000000003</v>
          </cell>
        </row>
        <row r="334">
          <cell r="B334">
            <v>356</v>
          </cell>
          <cell r="C334">
            <v>11</v>
          </cell>
          <cell r="D334" t="str">
            <v>Пром. до 750 кВА   ВН</v>
          </cell>
          <cell r="E334">
            <v>0</v>
          </cell>
          <cell r="F334">
            <v>0</v>
          </cell>
          <cell r="G334">
            <v>0</v>
          </cell>
          <cell r="H334">
            <v>1.5</v>
          </cell>
          <cell r="I334">
            <v>1.4</v>
          </cell>
          <cell r="J334">
            <v>1.4</v>
          </cell>
          <cell r="K334">
            <v>1.5</v>
          </cell>
          <cell r="L334">
            <v>1.4</v>
          </cell>
          <cell r="M334">
            <v>1.4</v>
          </cell>
          <cell r="N334">
            <v>1.4</v>
          </cell>
          <cell r="O334">
            <v>1.4</v>
          </cell>
          <cell r="P334">
            <v>1.4</v>
          </cell>
          <cell r="Q334">
            <v>1.4</v>
          </cell>
          <cell r="R334">
            <v>1.5</v>
          </cell>
          <cell r="S334">
            <v>1.5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</row>
        <row r="335">
          <cell r="B335">
            <v>357</v>
          </cell>
          <cell r="C335">
            <v>11</v>
          </cell>
          <cell r="D335" t="str">
            <v>Пром. до 750 кВА   ВН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</row>
        <row r="336">
          <cell r="B336">
            <v>0</v>
          </cell>
          <cell r="C336">
            <v>28</v>
          </cell>
          <cell r="D336" t="str">
            <v>ФГУ "ГБ МСЭ" по ЯНАО</v>
          </cell>
          <cell r="E336">
            <v>1007</v>
          </cell>
          <cell r="F336">
            <v>1004</v>
          </cell>
          <cell r="G336">
            <v>0</v>
          </cell>
          <cell r="H336">
            <v>1.7330000000000001</v>
          </cell>
          <cell r="I336">
            <v>1.7330000000000001</v>
          </cell>
          <cell r="J336">
            <v>1.7330000000000001</v>
          </cell>
          <cell r="K336">
            <v>1.7330000000000001</v>
          </cell>
          <cell r="L336">
            <v>1.7330000000000001</v>
          </cell>
          <cell r="M336">
            <v>1.7330000000000001</v>
          </cell>
          <cell r="N336">
            <v>0</v>
          </cell>
          <cell r="O336">
            <v>0</v>
          </cell>
          <cell r="P336">
            <v>1.7330000000000001</v>
          </cell>
          <cell r="Q336">
            <v>1.732</v>
          </cell>
          <cell r="R336">
            <v>1.732</v>
          </cell>
          <cell r="S336">
            <v>1.732</v>
          </cell>
          <cell r="T336">
            <v>5.1989999999999998</v>
          </cell>
          <cell r="U336">
            <v>5.1989999999999998</v>
          </cell>
          <cell r="V336">
            <v>1.7330000000000001</v>
          </cell>
          <cell r="W336">
            <v>5.1959999999999997</v>
          </cell>
          <cell r="X336">
            <v>17.327000000000002</v>
          </cell>
        </row>
        <row r="337">
          <cell r="B337">
            <v>357</v>
          </cell>
          <cell r="C337">
            <v>33</v>
          </cell>
          <cell r="D337" t="str">
            <v>Непром. Бюджетные НН</v>
          </cell>
          <cell r="E337">
            <v>1007</v>
          </cell>
          <cell r="F337">
            <v>1012</v>
          </cell>
          <cell r="G337">
            <v>0</v>
          </cell>
          <cell r="H337">
            <v>1.7330000000000001</v>
          </cell>
          <cell r="I337">
            <v>1.7330000000000001</v>
          </cell>
          <cell r="J337">
            <v>1.7330000000000001</v>
          </cell>
          <cell r="K337">
            <v>1.7330000000000001</v>
          </cell>
          <cell r="L337">
            <v>1.7330000000000001</v>
          </cell>
          <cell r="M337">
            <v>1.7330000000000001</v>
          </cell>
          <cell r="N337">
            <v>0</v>
          </cell>
          <cell r="O337">
            <v>0</v>
          </cell>
          <cell r="P337">
            <v>1.7330000000000001</v>
          </cell>
          <cell r="Q337">
            <v>1.732</v>
          </cell>
          <cell r="R337">
            <v>1.732</v>
          </cell>
          <cell r="S337">
            <v>1.732</v>
          </cell>
          <cell r="T337">
            <v>5.1989999999999998</v>
          </cell>
          <cell r="U337">
            <v>5.1989999999999998</v>
          </cell>
          <cell r="V337">
            <v>1.7330000000000001</v>
          </cell>
          <cell r="W337">
            <v>5.1959999999999997</v>
          </cell>
          <cell r="X337">
            <v>17.327000000000002</v>
          </cell>
        </row>
        <row r="338">
          <cell r="B338">
            <v>358</v>
          </cell>
          <cell r="C338">
            <v>33</v>
          </cell>
          <cell r="D338" t="str">
            <v>Непром. Бюджетные НН</v>
          </cell>
          <cell r="E338">
            <v>1007</v>
          </cell>
          <cell r="F338">
            <v>1012</v>
          </cell>
          <cell r="G338">
            <v>0</v>
          </cell>
          <cell r="H338">
            <v>1.7330000000000001</v>
          </cell>
          <cell r="I338">
            <v>1.7330000000000001</v>
          </cell>
          <cell r="J338">
            <v>1.7330000000000001</v>
          </cell>
          <cell r="K338">
            <v>1.7330000000000001</v>
          </cell>
          <cell r="L338">
            <v>1.7330000000000001</v>
          </cell>
          <cell r="M338">
            <v>1.7330000000000001</v>
          </cell>
          <cell r="N338">
            <v>0</v>
          </cell>
          <cell r="O338">
            <v>0</v>
          </cell>
          <cell r="P338">
            <v>1.7330000000000001</v>
          </cell>
          <cell r="Q338">
            <v>1.732</v>
          </cell>
          <cell r="R338">
            <v>1.732</v>
          </cell>
          <cell r="S338">
            <v>1.732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</row>
        <row r="339">
          <cell r="B339">
            <v>0</v>
          </cell>
          <cell r="C339">
            <v>12</v>
          </cell>
          <cell r="D339" t="str">
            <v>Редакция "Рабочий Надыма"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</row>
        <row r="340">
          <cell r="B340">
            <v>358</v>
          </cell>
          <cell r="C340">
            <v>33</v>
          </cell>
          <cell r="D340" t="str">
            <v>Непром. Бюджетные НН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</row>
        <row r="341">
          <cell r="B341">
            <v>359</v>
          </cell>
          <cell r="C341">
            <v>33</v>
          </cell>
          <cell r="D341" t="str">
            <v>Непром. Бюджетные НН</v>
          </cell>
          <cell r="E341">
            <v>0</v>
          </cell>
          <cell r="F341">
            <v>0</v>
          </cell>
          <cell r="G341">
            <v>0</v>
          </cell>
          <cell r="H341">
            <v>3.25</v>
          </cell>
          <cell r="I341">
            <v>2.68</v>
          </cell>
          <cell r="J341">
            <v>2.12</v>
          </cell>
          <cell r="K341">
            <v>1.61</v>
          </cell>
          <cell r="L341">
            <v>1.29</v>
          </cell>
          <cell r="M341">
            <v>1.07</v>
          </cell>
          <cell r="N341">
            <v>1.37</v>
          </cell>
          <cell r="O341">
            <v>1.6900000000000002</v>
          </cell>
          <cell r="P341">
            <v>1.6900000000000002</v>
          </cell>
          <cell r="Q341">
            <v>2.1</v>
          </cell>
          <cell r="R341">
            <v>2.69</v>
          </cell>
          <cell r="S341">
            <v>3.17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</row>
        <row r="342">
          <cell r="B342">
            <v>0</v>
          </cell>
          <cell r="C342">
            <v>12</v>
          </cell>
          <cell r="D342" t="str">
            <v>Приход  Храма</v>
          </cell>
          <cell r="E342">
            <v>0</v>
          </cell>
          <cell r="F342">
            <v>0</v>
          </cell>
          <cell r="G342">
            <v>0</v>
          </cell>
          <cell r="H342">
            <v>3.25</v>
          </cell>
          <cell r="I342">
            <v>2.68</v>
          </cell>
          <cell r="J342">
            <v>2.12</v>
          </cell>
          <cell r="K342">
            <v>1.61</v>
          </cell>
          <cell r="L342">
            <v>1.29</v>
          </cell>
          <cell r="M342">
            <v>1.07</v>
          </cell>
          <cell r="N342">
            <v>1.37</v>
          </cell>
          <cell r="O342">
            <v>1.6900000000000002</v>
          </cell>
          <cell r="P342">
            <v>1.6900000000000002</v>
          </cell>
          <cell r="Q342">
            <v>2.1</v>
          </cell>
          <cell r="R342">
            <v>2.69</v>
          </cell>
          <cell r="S342">
            <v>3.17</v>
          </cell>
          <cell r="T342">
            <v>8.0500000000000007</v>
          </cell>
          <cell r="U342">
            <v>3.9700000000000006</v>
          </cell>
          <cell r="V342">
            <v>4.7500000000000009</v>
          </cell>
          <cell r="W342">
            <v>7.96</v>
          </cell>
          <cell r="X342">
            <v>24.730000000000004</v>
          </cell>
        </row>
        <row r="343">
          <cell r="B343">
            <v>359</v>
          </cell>
          <cell r="C343">
            <v>105</v>
          </cell>
          <cell r="D343" t="str">
            <v>Население с эл.плитами   НН</v>
          </cell>
          <cell r="E343">
            <v>1007</v>
          </cell>
          <cell r="F343">
            <v>1004</v>
          </cell>
          <cell r="G343">
            <v>0</v>
          </cell>
          <cell r="H343">
            <v>3</v>
          </cell>
          <cell r="I343">
            <v>2.5</v>
          </cell>
          <cell r="J343">
            <v>2</v>
          </cell>
          <cell r="K343">
            <v>1.5</v>
          </cell>
          <cell r="L343">
            <v>1.2</v>
          </cell>
          <cell r="M343">
            <v>1</v>
          </cell>
          <cell r="N343">
            <v>1.3</v>
          </cell>
          <cell r="O343">
            <v>1.6</v>
          </cell>
          <cell r="P343">
            <v>1.6</v>
          </cell>
          <cell r="Q343">
            <v>2</v>
          </cell>
          <cell r="R343">
            <v>2.5</v>
          </cell>
          <cell r="S343">
            <v>3</v>
          </cell>
          <cell r="T343">
            <v>7.5</v>
          </cell>
          <cell r="U343">
            <v>3.7</v>
          </cell>
          <cell r="V343">
            <v>4.5</v>
          </cell>
          <cell r="W343">
            <v>7.5</v>
          </cell>
          <cell r="X343">
            <v>23.2</v>
          </cell>
        </row>
        <row r="344">
          <cell r="B344">
            <v>360</v>
          </cell>
          <cell r="C344">
            <v>105</v>
          </cell>
          <cell r="D344" t="str">
            <v>Население с эл.плитами   НН</v>
          </cell>
          <cell r="E344">
            <v>1007</v>
          </cell>
          <cell r="F344">
            <v>1004</v>
          </cell>
          <cell r="G344">
            <v>0</v>
          </cell>
          <cell r="H344">
            <v>3</v>
          </cell>
          <cell r="I344">
            <v>2.5</v>
          </cell>
          <cell r="J344">
            <v>2</v>
          </cell>
          <cell r="K344">
            <v>1.5</v>
          </cell>
          <cell r="L344">
            <v>1.2</v>
          </cell>
          <cell r="M344">
            <v>1</v>
          </cell>
          <cell r="N344">
            <v>1.3</v>
          </cell>
          <cell r="O344">
            <v>1.6</v>
          </cell>
          <cell r="P344">
            <v>1.6</v>
          </cell>
          <cell r="Q344">
            <v>2</v>
          </cell>
          <cell r="R344">
            <v>2.5</v>
          </cell>
          <cell r="S344">
            <v>3</v>
          </cell>
          <cell r="T344">
            <v>7.5</v>
          </cell>
          <cell r="U344">
            <v>3.7</v>
          </cell>
          <cell r="V344">
            <v>4.5</v>
          </cell>
          <cell r="W344">
            <v>7.5</v>
          </cell>
          <cell r="X344">
            <v>23.2</v>
          </cell>
        </row>
        <row r="345">
          <cell r="B345">
            <v>0</v>
          </cell>
          <cell r="C345">
            <v>104</v>
          </cell>
          <cell r="D345" t="str">
            <v>ООО СПО  "Промгражданстрой"</v>
          </cell>
          <cell r="E345">
            <v>1007</v>
          </cell>
          <cell r="F345">
            <v>1012</v>
          </cell>
          <cell r="G345">
            <v>0</v>
          </cell>
          <cell r="H345">
            <v>100</v>
          </cell>
          <cell r="I345">
            <v>120</v>
          </cell>
          <cell r="J345">
            <v>150</v>
          </cell>
          <cell r="K345">
            <v>120</v>
          </cell>
          <cell r="L345">
            <v>95</v>
          </cell>
          <cell r="M345">
            <v>70</v>
          </cell>
          <cell r="N345">
            <v>70</v>
          </cell>
          <cell r="O345">
            <v>70</v>
          </cell>
          <cell r="P345">
            <v>70</v>
          </cell>
          <cell r="Q345">
            <v>115</v>
          </cell>
          <cell r="R345">
            <v>150</v>
          </cell>
          <cell r="S345">
            <v>100</v>
          </cell>
          <cell r="T345">
            <v>370</v>
          </cell>
          <cell r="U345">
            <v>285</v>
          </cell>
          <cell r="V345">
            <v>210</v>
          </cell>
          <cell r="W345">
            <v>365</v>
          </cell>
          <cell r="X345">
            <v>1230</v>
          </cell>
        </row>
        <row r="346">
          <cell r="B346">
            <v>360</v>
          </cell>
          <cell r="C346">
            <v>12</v>
          </cell>
          <cell r="D346" t="str">
            <v>Пром. до 750 кВА   СН2</v>
          </cell>
          <cell r="E346">
            <v>1007</v>
          </cell>
          <cell r="F346">
            <v>0</v>
          </cell>
          <cell r="G346">
            <v>0</v>
          </cell>
          <cell r="H346">
            <v>60</v>
          </cell>
          <cell r="I346">
            <v>80</v>
          </cell>
          <cell r="J346">
            <v>110</v>
          </cell>
          <cell r="K346">
            <v>80</v>
          </cell>
          <cell r="L346">
            <v>60</v>
          </cell>
          <cell r="M346">
            <v>40</v>
          </cell>
          <cell r="N346">
            <v>40</v>
          </cell>
          <cell r="O346">
            <v>40</v>
          </cell>
          <cell r="P346">
            <v>40</v>
          </cell>
          <cell r="Q346">
            <v>80</v>
          </cell>
          <cell r="R346">
            <v>110</v>
          </cell>
          <cell r="S346">
            <v>60</v>
          </cell>
          <cell r="T346">
            <v>250</v>
          </cell>
          <cell r="U346">
            <v>180</v>
          </cell>
          <cell r="V346">
            <v>120</v>
          </cell>
          <cell r="W346">
            <v>250</v>
          </cell>
          <cell r="X346">
            <v>800</v>
          </cell>
        </row>
        <row r="347">
          <cell r="B347">
            <v>361</v>
          </cell>
          <cell r="C347">
            <v>12</v>
          </cell>
          <cell r="D347" t="str">
            <v>Пром. до 750 кВА   СН2</v>
          </cell>
          <cell r="E347">
            <v>1007</v>
          </cell>
          <cell r="F347">
            <v>0</v>
          </cell>
          <cell r="G347">
            <v>0</v>
          </cell>
          <cell r="H347">
            <v>60</v>
          </cell>
          <cell r="I347">
            <v>80</v>
          </cell>
          <cell r="J347">
            <v>110</v>
          </cell>
          <cell r="K347">
            <v>80</v>
          </cell>
          <cell r="L347">
            <v>60</v>
          </cell>
          <cell r="M347">
            <v>40</v>
          </cell>
          <cell r="N347">
            <v>40</v>
          </cell>
          <cell r="O347">
            <v>40</v>
          </cell>
          <cell r="P347">
            <v>40</v>
          </cell>
          <cell r="Q347">
            <v>80</v>
          </cell>
          <cell r="R347">
            <v>110</v>
          </cell>
          <cell r="S347">
            <v>60</v>
          </cell>
          <cell r="T347">
            <v>250</v>
          </cell>
          <cell r="U347">
            <v>180</v>
          </cell>
          <cell r="V347">
            <v>120</v>
          </cell>
          <cell r="W347">
            <v>250</v>
          </cell>
          <cell r="X347">
            <v>800</v>
          </cell>
        </row>
        <row r="348">
          <cell r="B348">
            <v>0</v>
          </cell>
          <cell r="C348">
            <v>13</v>
          </cell>
          <cell r="D348" t="str">
            <v>СРСУ №9 "Югорскремстройгаз" ООО "ТТГ"</v>
          </cell>
          <cell r="E348">
            <v>1007</v>
          </cell>
          <cell r="F348">
            <v>0</v>
          </cell>
          <cell r="G348">
            <v>0</v>
          </cell>
          <cell r="H348">
            <v>180</v>
          </cell>
          <cell r="I348">
            <v>175</v>
          </cell>
          <cell r="J348">
            <v>165</v>
          </cell>
          <cell r="K348">
            <v>154</v>
          </cell>
          <cell r="L348">
            <v>145</v>
          </cell>
          <cell r="M348">
            <v>130</v>
          </cell>
          <cell r="N348">
            <v>130</v>
          </cell>
          <cell r="O348">
            <v>130</v>
          </cell>
          <cell r="P348">
            <v>140</v>
          </cell>
          <cell r="Q348">
            <v>156</v>
          </cell>
          <cell r="R348">
            <v>172</v>
          </cell>
          <cell r="S348">
            <v>173</v>
          </cell>
          <cell r="T348">
            <v>520</v>
          </cell>
          <cell r="U348">
            <v>429</v>
          </cell>
          <cell r="V348">
            <v>400</v>
          </cell>
          <cell r="W348">
            <v>501</v>
          </cell>
          <cell r="X348">
            <v>1850</v>
          </cell>
        </row>
        <row r="349">
          <cell r="B349">
            <v>361</v>
          </cell>
          <cell r="C349">
            <v>12</v>
          </cell>
          <cell r="D349" t="str">
            <v>Пром. до 750 кВА   СН2</v>
          </cell>
          <cell r="E349">
            <v>1005</v>
          </cell>
          <cell r="F349">
            <v>0</v>
          </cell>
          <cell r="G349">
            <v>0</v>
          </cell>
          <cell r="H349">
            <v>180</v>
          </cell>
          <cell r="I349">
            <v>175</v>
          </cell>
          <cell r="J349">
            <v>165</v>
          </cell>
          <cell r="K349">
            <v>154</v>
          </cell>
          <cell r="L349">
            <v>145</v>
          </cell>
          <cell r="M349">
            <v>130</v>
          </cell>
          <cell r="N349">
            <v>130</v>
          </cell>
          <cell r="O349">
            <v>130</v>
          </cell>
          <cell r="P349">
            <v>140</v>
          </cell>
          <cell r="Q349">
            <v>156</v>
          </cell>
          <cell r="R349">
            <v>172</v>
          </cell>
          <cell r="S349">
            <v>173</v>
          </cell>
          <cell r="T349">
            <v>520</v>
          </cell>
          <cell r="U349">
            <v>429</v>
          </cell>
          <cell r="V349">
            <v>400</v>
          </cell>
          <cell r="W349">
            <v>501</v>
          </cell>
          <cell r="X349">
            <v>1850</v>
          </cell>
        </row>
        <row r="350">
          <cell r="B350">
            <v>362</v>
          </cell>
          <cell r="C350">
            <v>12</v>
          </cell>
          <cell r="D350" t="str">
            <v>Пром. до 750 кВА   СН2</v>
          </cell>
          <cell r="E350">
            <v>0</v>
          </cell>
          <cell r="F350">
            <v>0</v>
          </cell>
          <cell r="G350">
            <v>0</v>
          </cell>
          <cell r="H350">
            <v>1.4</v>
          </cell>
          <cell r="I350">
            <v>1.3</v>
          </cell>
          <cell r="J350">
            <v>1.3</v>
          </cell>
          <cell r="K350">
            <v>1.3</v>
          </cell>
          <cell r="L350">
            <v>1.2</v>
          </cell>
          <cell r="M350">
            <v>1.1000000000000001</v>
          </cell>
          <cell r="N350">
            <v>0.95</v>
          </cell>
          <cell r="O350">
            <v>0.95</v>
          </cell>
          <cell r="P350">
            <v>0.9</v>
          </cell>
          <cell r="Q350">
            <v>1</v>
          </cell>
          <cell r="R350">
            <v>1.2</v>
          </cell>
          <cell r="S350">
            <v>1.4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</row>
        <row r="351">
          <cell r="B351">
            <v>0</v>
          </cell>
          <cell r="C351">
            <v>13</v>
          </cell>
          <cell r="D351" t="str">
            <v>Управление Роспотребнадзора по ЯНАО</v>
          </cell>
          <cell r="E351">
            <v>0</v>
          </cell>
          <cell r="F351">
            <v>0</v>
          </cell>
          <cell r="G351">
            <v>0</v>
          </cell>
          <cell r="H351">
            <v>1.4</v>
          </cell>
          <cell r="I351">
            <v>1.3</v>
          </cell>
          <cell r="J351">
            <v>1.3</v>
          </cell>
          <cell r="K351">
            <v>1.3</v>
          </cell>
          <cell r="L351">
            <v>1.2</v>
          </cell>
          <cell r="M351">
            <v>1.1000000000000001</v>
          </cell>
          <cell r="N351">
            <v>0.95</v>
          </cell>
          <cell r="O351">
            <v>0.95</v>
          </cell>
          <cell r="P351">
            <v>0.9</v>
          </cell>
          <cell r="Q351">
            <v>1</v>
          </cell>
          <cell r="R351">
            <v>1.2</v>
          </cell>
          <cell r="S351">
            <v>1.4</v>
          </cell>
          <cell r="T351">
            <v>4</v>
          </cell>
          <cell r="U351">
            <v>3.6</v>
          </cell>
          <cell r="V351">
            <v>2.8</v>
          </cell>
          <cell r="W351">
            <v>3.6</v>
          </cell>
          <cell r="X351">
            <v>13.999999999999998</v>
          </cell>
        </row>
        <row r="352">
          <cell r="B352">
            <v>362</v>
          </cell>
          <cell r="C352">
            <v>31</v>
          </cell>
          <cell r="D352" t="str">
            <v>Непром. Бюджетные СН2</v>
          </cell>
          <cell r="E352">
            <v>1007</v>
          </cell>
          <cell r="F352">
            <v>0</v>
          </cell>
          <cell r="G352">
            <v>0</v>
          </cell>
          <cell r="H352">
            <v>1.4</v>
          </cell>
          <cell r="I352">
            <v>1.3</v>
          </cell>
          <cell r="J352">
            <v>1.3</v>
          </cell>
          <cell r="K352">
            <v>1.3</v>
          </cell>
          <cell r="L352">
            <v>1.2</v>
          </cell>
          <cell r="M352">
            <v>1.1000000000000001</v>
          </cell>
          <cell r="N352">
            <v>0.95</v>
          </cell>
          <cell r="O352">
            <v>0.95</v>
          </cell>
          <cell r="P352">
            <v>0.9</v>
          </cell>
          <cell r="Q352">
            <v>1</v>
          </cell>
          <cell r="R352">
            <v>1.2</v>
          </cell>
          <cell r="S352">
            <v>1.4</v>
          </cell>
          <cell r="T352">
            <v>4</v>
          </cell>
          <cell r="U352">
            <v>3.6</v>
          </cell>
          <cell r="V352">
            <v>2.8</v>
          </cell>
          <cell r="W352">
            <v>3.6</v>
          </cell>
          <cell r="X352">
            <v>13.999999999999998</v>
          </cell>
        </row>
        <row r="353">
          <cell r="B353">
            <v>363</v>
          </cell>
          <cell r="C353">
            <v>31</v>
          </cell>
          <cell r="D353" t="str">
            <v>Непром. Бюджетные СН2</v>
          </cell>
          <cell r="E353">
            <v>1007</v>
          </cell>
          <cell r="F353">
            <v>0</v>
          </cell>
          <cell r="G353">
            <v>0</v>
          </cell>
          <cell r="H353">
            <v>1.4</v>
          </cell>
          <cell r="I353">
            <v>1.3</v>
          </cell>
          <cell r="J353">
            <v>1.3</v>
          </cell>
          <cell r="K353">
            <v>1.3</v>
          </cell>
          <cell r="L353">
            <v>1.2</v>
          </cell>
          <cell r="M353">
            <v>1.1000000000000001</v>
          </cell>
          <cell r="N353">
            <v>0.95</v>
          </cell>
          <cell r="O353">
            <v>0.95</v>
          </cell>
          <cell r="P353">
            <v>0.9</v>
          </cell>
          <cell r="Q353">
            <v>1</v>
          </cell>
          <cell r="R353">
            <v>1.2</v>
          </cell>
          <cell r="S353">
            <v>1.4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</row>
        <row r="354">
          <cell r="B354">
            <v>0</v>
          </cell>
          <cell r="C354">
            <v>12</v>
          </cell>
          <cell r="D354" t="str">
            <v>ОАО "Вымпелком"</v>
          </cell>
          <cell r="E354">
            <v>0</v>
          </cell>
          <cell r="F354">
            <v>0</v>
          </cell>
          <cell r="G354">
            <v>0</v>
          </cell>
          <cell r="H354">
            <v>7.2</v>
          </cell>
          <cell r="I354">
            <v>7.2</v>
          </cell>
          <cell r="J354">
            <v>7.2</v>
          </cell>
          <cell r="K354">
            <v>7.2</v>
          </cell>
          <cell r="L354">
            <v>7.2</v>
          </cell>
          <cell r="M354">
            <v>7.2</v>
          </cell>
          <cell r="N354">
            <v>7.2</v>
          </cell>
          <cell r="O354">
            <v>7.2</v>
          </cell>
          <cell r="P354">
            <v>7.2</v>
          </cell>
          <cell r="Q354">
            <v>7.2</v>
          </cell>
          <cell r="R354">
            <v>7.2</v>
          </cell>
          <cell r="S354">
            <v>7.2</v>
          </cell>
          <cell r="T354">
            <v>21.6</v>
          </cell>
          <cell r="U354">
            <v>21.6</v>
          </cell>
          <cell r="V354">
            <v>21.6</v>
          </cell>
          <cell r="W354">
            <v>21.6</v>
          </cell>
          <cell r="X354">
            <v>86.40000000000002</v>
          </cell>
        </row>
        <row r="355">
          <cell r="B355">
            <v>363</v>
          </cell>
          <cell r="C355">
            <v>12</v>
          </cell>
          <cell r="D355" t="str">
            <v>Пром. до 750 кВА   СН2</v>
          </cell>
          <cell r="E355">
            <v>1004</v>
          </cell>
          <cell r="F355">
            <v>0</v>
          </cell>
          <cell r="G355">
            <v>0</v>
          </cell>
          <cell r="H355">
            <v>0.05</v>
          </cell>
          <cell r="I355">
            <v>0.05</v>
          </cell>
          <cell r="J355">
            <v>0.05</v>
          </cell>
          <cell r="K355">
            <v>0.05</v>
          </cell>
          <cell r="L355">
            <v>0.05</v>
          </cell>
          <cell r="M355">
            <v>0.05</v>
          </cell>
          <cell r="N355">
            <v>0.05</v>
          </cell>
          <cell r="O355">
            <v>0.05</v>
          </cell>
          <cell r="P355">
            <v>0.05</v>
          </cell>
          <cell r="Q355">
            <v>0.05</v>
          </cell>
          <cell r="R355">
            <v>0.05</v>
          </cell>
          <cell r="S355">
            <v>0.05</v>
          </cell>
          <cell r="T355">
            <v>7.2</v>
          </cell>
          <cell r="U355">
            <v>7.2</v>
          </cell>
          <cell r="V355">
            <v>7.2</v>
          </cell>
          <cell r="W355">
            <v>7.2</v>
          </cell>
          <cell r="X355">
            <v>0.6</v>
          </cell>
        </row>
        <row r="356">
          <cell r="B356">
            <v>364</v>
          </cell>
          <cell r="C356">
            <v>12</v>
          </cell>
          <cell r="D356" t="str">
            <v>Пром. до 750 кВА   СН2</v>
          </cell>
          <cell r="E356">
            <v>1004</v>
          </cell>
          <cell r="F356">
            <v>0</v>
          </cell>
          <cell r="G356">
            <v>0</v>
          </cell>
          <cell r="H356">
            <v>0.05</v>
          </cell>
          <cell r="I356">
            <v>0.05</v>
          </cell>
          <cell r="J356">
            <v>0.05</v>
          </cell>
          <cell r="K356">
            <v>0.05</v>
          </cell>
          <cell r="L356">
            <v>0.05</v>
          </cell>
          <cell r="M356">
            <v>0.05</v>
          </cell>
          <cell r="N356">
            <v>0.05</v>
          </cell>
          <cell r="O356">
            <v>0.05</v>
          </cell>
          <cell r="P356">
            <v>0.05</v>
          </cell>
          <cell r="Q356">
            <v>0.05</v>
          </cell>
          <cell r="R356">
            <v>0.05</v>
          </cell>
          <cell r="S356">
            <v>0.05</v>
          </cell>
          <cell r="T356">
            <v>7.2</v>
          </cell>
          <cell r="U356">
            <v>7.2</v>
          </cell>
          <cell r="V356">
            <v>7.2</v>
          </cell>
          <cell r="W356">
            <v>7.2</v>
          </cell>
          <cell r="X356">
            <v>0.6</v>
          </cell>
        </row>
        <row r="357">
          <cell r="B357">
            <v>0</v>
          </cell>
          <cell r="C357">
            <v>13</v>
          </cell>
          <cell r="D357" t="str">
            <v>УКС ООО НГП</v>
          </cell>
          <cell r="E357">
            <v>1007</v>
          </cell>
          <cell r="F357">
            <v>1004</v>
          </cell>
          <cell r="G357">
            <v>0</v>
          </cell>
          <cell r="H357">
            <v>99.5</v>
          </cell>
          <cell r="I357">
            <v>83.5</v>
          </cell>
          <cell r="J357">
            <v>73.5</v>
          </cell>
          <cell r="K357">
            <v>73.5</v>
          </cell>
          <cell r="L357">
            <v>71.5</v>
          </cell>
          <cell r="M357">
            <v>63.5</v>
          </cell>
          <cell r="N357">
            <v>63.5</v>
          </cell>
          <cell r="O357">
            <v>63.5</v>
          </cell>
          <cell r="P357">
            <v>66.5</v>
          </cell>
          <cell r="Q357">
            <v>78.5</v>
          </cell>
          <cell r="R357">
            <v>83.5</v>
          </cell>
          <cell r="S357">
            <v>89.5</v>
          </cell>
          <cell r="T357">
            <v>256.5</v>
          </cell>
          <cell r="U357">
            <v>208.5</v>
          </cell>
          <cell r="V357">
            <v>193.5</v>
          </cell>
          <cell r="W357">
            <v>251.5</v>
          </cell>
          <cell r="X357">
            <v>910</v>
          </cell>
        </row>
        <row r="358">
          <cell r="B358">
            <v>364</v>
          </cell>
          <cell r="C358">
            <v>12</v>
          </cell>
          <cell r="D358" t="str">
            <v>Пром. до 750 кВА   СН2</v>
          </cell>
          <cell r="E358">
            <v>1007</v>
          </cell>
          <cell r="F358">
            <v>1004</v>
          </cell>
          <cell r="G358">
            <v>0</v>
          </cell>
          <cell r="H358">
            <v>1.5</v>
          </cell>
          <cell r="I358">
            <v>1.5</v>
          </cell>
          <cell r="J358">
            <v>1.5</v>
          </cell>
          <cell r="K358">
            <v>1.5</v>
          </cell>
          <cell r="L358">
            <v>1.5</v>
          </cell>
          <cell r="M358">
            <v>1.5</v>
          </cell>
          <cell r="N358">
            <v>1.5</v>
          </cell>
          <cell r="O358">
            <v>1.5</v>
          </cell>
          <cell r="P358">
            <v>1.5</v>
          </cell>
          <cell r="Q358">
            <v>1.5</v>
          </cell>
          <cell r="R358">
            <v>1.5</v>
          </cell>
          <cell r="S358">
            <v>1.5</v>
          </cell>
          <cell r="T358">
            <v>4.5</v>
          </cell>
          <cell r="U358">
            <v>4.5</v>
          </cell>
          <cell r="V358">
            <v>4.5</v>
          </cell>
          <cell r="W358">
            <v>4.5</v>
          </cell>
          <cell r="X358">
            <v>18</v>
          </cell>
        </row>
        <row r="359">
          <cell r="B359">
            <v>361</v>
          </cell>
          <cell r="C359">
            <v>12</v>
          </cell>
          <cell r="D359" t="str">
            <v>Пром. до 750 кВА   СН2</v>
          </cell>
          <cell r="E359">
            <v>1007</v>
          </cell>
          <cell r="F359">
            <v>1004</v>
          </cell>
          <cell r="G359">
            <v>0</v>
          </cell>
          <cell r="H359">
            <v>1.5</v>
          </cell>
          <cell r="I359">
            <v>1.5</v>
          </cell>
          <cell r="J359">
            <v>1.5</v>
          </cell>
          <cell r="K359">
            <v>1.5</v>
          </cell>
          <cell r="L359">
            <v>1.5</v>
          </cell>
          <cell r="M359">
            <v>1.5</v>
          </cell>
          <cell r="N359">
            <v>1.5</v>
          </cell>
          <cell r="O359">
            <v>1.5</v>
          </cell>
          <cell r="P359">
            <v>1.5</v>
          </cell>
          <cell r="Q359">
            <v>1.5</v>
          </cell>
          <cell r="R359">
            <v>1.5</v>
          </cell>
          <cell r="S359">
            <v>1.5</v>
          </cell>
          <cell r="T359">
            <v>4.5</v>
          </cell>
          <cell r="U359">
            <v>4.5</v>
          </cell>
          <cell r="V359">
            <v>4.5</v>
          </cell>
          <cell r="W359">
            <v>4.5</v>
          </cell>
          <cell r="X359">
            <v>18</v>
          </cell>
        </row>
        <row r="360">
          <cell r="B360">
            <v>365</v>
          </cell>
          <cell r="C360">
            <v>13</v>
          </cell>
          <cell r="D360" t="str">
            <v>Пром. до 750 кВА   СН2</v>
          </cell>
          <cell r="E360">
            <v>1004</v>
          </cell>
          <cell r="F360">
            <v>0</v>
          </cell>
          <cell r="G360">
            <v>0</v>
          </cell>
          <cell r="H360">
            <v>90</v>
          </cell>
          <cell r="I360">
            <v>75</v>
          </cell>
          <cell r="J360">
            <v>65</v>
          </cell>
          <cell r="K360">
            <v>65</v>
          </cell>
          <cell r="L360">
            <v>65</v>
          </cell>
          <cell r="M360">
            <v>60</v>
          </cell>
          <cell r="N360">
            <v>60</v>
          </cell>
          <cell r="O360">
            <v>60</v>
          </cell>
          <cell r="P360">
            <v>60</v>
          </cell>
          <cell r="Q360">
            <v>70</v>
          </cell>
          <cell r="R360">
            <v>75</v>
          </cell>
          <cell r="S360">
            <v>80</v>
          </cell>
          <cell r="T360">
            <v>230</v>
          </cell>
          <cell r="U360">
            <v>190</v>
          </cell>
          <cell r="V360">
            <v>180</v>
          </cell>
          <cell r="W360">
            <v>225</v>
          </cell>
          <cell r="X360">
            <v>825</v>
          </cell>
        </row>
        <row r="361">
          <cell r="B361">
            <v>0</v>
          </cell>
          <cell r="C361">
            <v>23</v>
          </cell>
          <cell r="D361" t="str">
            <v>УИРС ООО НГП</v>
          </cell>
          <cell r="E361">
            <v>1005</v>
          </cell>
          <cell r="F361">
            <v>0</v>
          </cell>
          <cell r="G361">
            <v>0</v>
          </cell>
          <cell r="H361">
            <v>56</v>
          </cell>
          <cell r="I361">
            <v>56</v>
          </cell>
          <cell r="J361">
            <v>55</v>
          </cell>
          <cell r="K361">
            <v>42</v>
          </cell>
          <cell r="L361">
            <v>37</v>
          </cell>
          <cell r="M361">
            <v>35</v>
          </cell>
          <cell r="N361">
            <v>29</v>
          </cell>
          <cell r="O361">
            <v>33</v>
          </cell>
          <cell r="P361">
            <v>40</v>
          </cell>
          <cell r="Q361">
            <v>54</v>
          </cell>
          <cell r="R361">
            <v>56</v>
          </cell>
          <cell r="S361">
            <v>57</v>
          </cell>
          <cell r="T361">
            <v>167</v>
          </cell>
          <cell r="U361">
            <v>114</v>
          </cell>
          <cell r="V361">
            <v>102</v>
          </cell>
          <cell r="W361">
            <v>167</v>
          </cell>
          <cell r="X361">
            <v>550</v>
          </cell>
        </row>
        <row r="362">
          <cell r="B362">
            <v>365</v>
          </cell>
          <cell r="C362">
            <v>12</v>
          </cell>
          <cell r="D362" t="str">
            <v>Пром. до 750 кВА   СН2</v>
          </cell>
          <cell r="E362">
            <v>1006</v>
          </cell>
          <cell r="F362">
            <v>0</v>
          </cell>
          <cell r="G362">
            <v>0</v>
          </cell>
          <cell r="H362">
            <v>42</v>
          </cell>
          <cell r="I362">
            <v>42</v>
          </cell>
          <cell r="J362">
            <v>41</v>
          </cell>
          <cell r="K362">
            <v>30</v>
          </cell>
          <cell r="L362">
            <v>27</v>
          </cell>
          <cell r="M362">
            <v>26</v>
          </cell>
          <cell r="N362">
            <v>22</v>
          </cell>
          <cell r="O362">
            <v>26</v>
          </cell>
          <cell r="P362">
            <v>30</v>
          </cell>
          <cell r="Q362">
            <v>42</v>
          </cell>
          <cell r="R362">
            <v>42</v>
          </cell>
          <cell r="S362">
            <v>42</v>
          </cell>
          <cell r="T362">
            <v>125</v>
          </cell>
          <cell r="U362">
            <v>83</v>
          </cell>
          <cell r="V362">
            <v>78</v>
          </cell>
          <cell r="W362">
            <v>126</v>
          </cell>
          <cell r="X362">
            <v>412</v>
          </cell>
        </row>
        <row r="363">
          <cell r="B363">
            <v>366</v>
          </cell>
          <cell r="C363">
            <v>12</v>
          </cell>
          <cell r="D363" t="str">
            <v>Пром. до 750 кВА   СН2</v>
          </cell>
          <cell r="E363">
            <v>1006</v>
          </cell>
          <cell r="F363">
            <v>0</v>
          </cell>
          <cell r="G363">
            <v>0</v>
          </cell>
          <cell r="H363">
            <v>42</v>
          </cell>
          <cell r="I363">
            <v>42</v>
          </cell>
          <cell r="J363">
            <v>41</v>
          </cell>
          <cell r="K363">
            <v>30</v>
          </cell>
          <cell r="L363">
            <v>27</v>
          </cell>
          <cell r="M363">
            <v>26</v>
          </cell>
          <cell r="N363">
            <v>22</v>
          </cell>
          <cell r="O363">
            <v>26</v>
          </cell>
          <cell r="P363">
            <v>30</v>
          </cell>
          <cell r="Q363">
            <v>42</v>
          </cell>
          <cell r="R363">
            <v>42</v>
          </cell>
          <cell r="S363">
            <v>42</v>
          </cell>
          <cell r="T363">
            <v>125</v>
          </cell>
          <cell r="U363">
            <v>83</v>
          </cell>
          <cell r="V363">
            <v>78</v>
          </cell>
          <cell r="W363">
            <v>126</v>
          </cell>
          <cell r="X363">
            <v>412</v>
          </cell>
        </row>
        <row r="364">
          <cell r="B364">
            <v>0</v>
          </cell>
          <cell r="C364">
            <v>15</v>
          </cell>
          <cell r="D364" t="str">
            <v>Надымгазснабкомплект ООО НГП</v>
          </cell>
          <cell r="E364">
            <v>1006</v>
          </cell>
          <cell r="F364">
            <v>0</v>
          </cell>
          <cell r="G364">
            <v>0</v>
          </cell>
          <cell r="H364">
            <v>211</v>
          </cell>
          <cell r="I364">
            <v>189</v>
          </cell>
          <cell r="J364">
            <v>179.02100000000002</v>
          </cell>
          <cell r="K364">
            <v>149</v>
          </cell>
          <cell r="L364">
            <v>113</v>
          </cell>
          <cell r="M364">
            <v>93</v>
          </cell>
          <cell r="N364">
            <v>88</v>
          </cell>
          <cell r="O364">
            <v>109</v>
          </cell>
          <cell r="P364">
            <v>161</v>
          </cell>
          <cell r="Q364">
            <v>177</v>
          </cell>
          <cell r="R364">
            <v>191</v>
          </cell>
          <cell r="S364">
            <v>209</v>
          </cell>
          <cell r="T364">
            <v>579.02099999999996</v>
          </cell>
          <cell r="U364">
            <v>355</v>
          </cell>
          <cell r="V364">
            <v>358</v>
          </cell>
          <cell r="W364">
            <v>577</v>
          </cell>
          <cell r="X364">
            <v>1869.021</v>
          </cell>
        </row>
        <row r="365">
          <cell r="B365">
            <v>366</v>
          </cell>
          <cell r="C365">
            <v>12</v>
          </cell>
          <cell r="D365" t="str">
            <v>Пром. до 750 кВА   СН2</v>
          </cell>
          <cell r="E365">
            <v>1007</v>
          </cell>
          <cell r="F365">
            <v>0</v>
          </cell>
          <cell r="G365">
            <v>0</v>
          </cell>
          <cell r="H365">
            <v>25</v>
          </cell>
          <cell r="I365">
            <v>22</v>
          </cell>
          <cell r="J365">
            <v>23.5</v>
          </cell>
          <cell r="K365">
            <v>13</v>
          </cell>
          <cell r="L365">
            <v>14</v>
          </cell>
          <cell r="M365">
            <v>13</v>
          </cell>
          <cell r="N365">
            <v>10</v>
          </cell>
          <cell r="O365">
            <v>11</v>
          </cell>
          <cell r="P365">
            <v>20</v>
          </cell>
          <cell r="Q365">
            <v>19</v>
          </cell>
          <cell r="R365">
            <v>20</v>
          </cell>
          <cell r="S365">
            <v>21</v>
          </cell>
          <cell r="T365">
            <v>70.5</v>
          </cell>
          <cell r="U365">
            <v>40</v>
          </cell>
          <cell r="V365">
            <v>41</v>
          </cell>
          <cell r="W365">
            <v>60</v>
          </cell>
          <cell r="X365">
            <v>211.5</v>
          </cell>
        </row>
        <row r="366">
          <cell r="B366">
            <v>360</v>
          </cell>
          <cell r="C366">
            <v>12</v>
          </cell>
          <cell r="D366" t="str">
            <v>Пром. до 750 кВА   СН2</v>
          </cell>
          <cell r="E366">
            <v>1007</v>
          </cell>
          <cell r="F366">
            <v>0</v>
          </cell>
          <cell r="G366">
            <v>0</v>
          </cell>
          <cell r="H366">
            <v>25</v>
          </cell>
          <cell r="I366">
            <v>22</v>
          </cell>
          <cell r="J366">
            <v>23.5</v>
          </cell>
          <cell r="K366">
            <v>13</v>
          </cell>
          <cell r="L366">
            <v>14</v>
          </cell>
          <cell r="M366">
            <v>13</v>
          </cell>
          <cell r="N366">
            <v>10</v>
          </cell>
          <cell r="O366">
            <v>11</v>
          </cell>
          <cell r="P366">
            <v>20</v>
          </cell>
          <cell r="Q366">
            <v>19</v>
          </cell>
          <cell r="R366">
            <v>20</v>
          </cell>
          <cell r="S366">
            <v>21</v>
          </cell>
          <cell r="T366">
            <v>70.5</v>
          </cell>
          <cell r="U366">
            <v>40</v>
          </cell>
          <cell r="V366">
            <v>41</v>
          </cell>
          <cell r="W366">
            <v>60</v>
          </cell>
          <cell r="X366">
            <v>211.5</v>
          </cell>
        </row>
        <row r="367">
          <cell r="B367">
            <v>363</v>
          </cell>
          <cell r="C367">
            <v>84</v>
          </cell>
          <cell r="D367" t="str">
            <v>Пром. до 750 кВА   СН2</v>
          </cell>
          <cell r="E367">
            <v>1007</v>
          </cell>
          <cell r="F367">
            <v>1004</v>
          </cell>
          <cell r="G367">
            <v>0</v>
          </cell>
          <cell r="H367">
            <v>21</v>
          </cell>
          <cell r="I367">
            <v>22</v>
          </cell>
          <cell r="J367">
            <v>16.521000000000001</v>
          </cell>
          <cell r="K367">
            <v>21</v>
          </cell>
          <cell r="L367">
            <v>18</v>
          </cell>
          <cell r="M367">
            <v>17</v>
          </cell>
          <cell r="N367">
            <v>20</v>
          </cell>
          <cell r="O367">
            <v>19</v>
          </cell>
          <cell r="P367">
            <v>20</v>
          </cell>
          <cell r="Q367">
            <v>21</v>
          </cell>
          <cell r="R367">
            <v>22</v>
          </cell>
          <cell r="S367">
            <v>23</v>
          </cell>
          <cell r="T367">
            <v>59.521000000000001</v>
          </cell>
          <cell r="U367">
            <v>56</v>
          </cell>
          <cell r="V367">
            <v>59</v>
          </cell>
          <cell r="W367">
            <v>66</v>
          </cell>
          <cell r="X367">
            <v>240.52100000000002</v>
          </cell>
        </row>
        <row r="368">
          <cell r="B368">
            <v>364</v>
          </cell>
          <cell r="C368">
            <v>13</v>
          </cell>
          <cell r="D368" t="str">
            <v>Пром. до 750 кВА   СН2</v>
          </cell>
          <cell r="E368">
            <v>1006</v>
          </cell>
          <cell r="F368">
            <v>0</v>
          </cell>
          <cell r="G368">
            <v>0</v>
          </cell>
          <cell r="H368">
            <v>76</v>
          </cell>
          <cell r="I368">
            <v>74</v>
          </cell>
          <cell r="J368">
            <v>68</v>
          </cell>
          <cell r="K368">
            <v>60</v>
          </cell>
          <cell r="L368">
            <v>40</v>
          </cell>
          <cell r="M368">
            <v>30</v>
          </cell>
          <cell r="N368">
            <v>25</v>
          </cell>
          <cell r="O368">
            <v>40</v>
          </cell>
          <cell r="P368">
            <v>60</v>
          </cell>
          <cell r="Q368">
            <v>70</v>
          </cell>
          <cell r="R368">
            <v>74</v>
          </cell>
          <cell r="S368">
            <v>80</v>
          </cell>
          <cell r="T368">
            <v>218</v>
          </cell>
          <cell r="U368">
            <v>130</v>
          </cell>
          <cell r="V368">
            <v>125</v>
          </cell>
          <cell r="W368">
            <v>224</v>
          </cell>
          <cell r="X368">
            <v>697</v>
          </cell>
        </row>
        <row r="369">
          <cell r="B369">
            <v>361</v>
          </cell>
          <cell r="C369">
            <v>26</v>
          </cell>
          <cell r="D369" t="str">
            <v>Непромышленные потребители НН</v>
          </cell>
          <cell r="E369">
            <v>1006</v>
          </cell>
          <cell r="F369">
            <v>0</v>
          </cell>
          <cell r="G369">
            <v>0</v>
          </cell>
          <cell r="H369">
            <v>1</v>
          </cell>
          <cell r="I369">
            <v>1</v>
          </cell>
          <cell r="J369">
            <v>1</v>
          </cell>
          <cell r="K369">
            <v>1</v>
          </cell>
          <cell r="L369">
            <v>1</v>
          </cell>
          <cell r="M369">
            <v>1</v>
          </cell>
          <cell r="N369">
            <v>1</v>
          </cell>
          <cell r="O369">
            <v>1</v>
          </cell>
          <cell r="P369">
            <v>1</v>
          </cell>
          <cell r="Q369">
            <v>1</v>
          </cell>
          <cell r="R369">
            <v>1</v>
          </cell>
          <cell r="S369">
            <v>1</v>
          </cell>
          <cell r="T369">
            <v>3</v>
          </cell>
          <cell r="U369">
            <v>3</v>
          </cell>
          <cell r="V369">
            <v>3</v>
          </cell>
          <cell r="W369">
            <v>3</v>
          </cell>
          <cell r="X369">
            <v>12</v>
          </cell>
        </row>
        <row r="370">
          <cell r="B370">
            <v>367</v>
          </cell>
          <cell r="C370">
            <v>14</v>
          </cell>
          <cell r="D370" t="str">
            <v>Пром. до 750 кВА   СН2</v>
          </cell>
          <cell r="E370">
            <v>1014</v>
          </cell>
          <cell r="F370">
            <v>1007</v>
          </cell>
          <cell r="G370">
            <v>0</v>
          </cell>
          <cell r="H370">
            <v>48</v>
          </cell>
          <cell r="I370">
            <v>40</v>
          </cell>
          <cell r="J370">
            <v>40</v>
          </cell>
          <cell r="K370">
            <v>30</v>
          </cell>
          <cell r="L370">
            <v>20</v>
          </cell>
          <cell r="M370">
            <v>18</v>
          </cell>
          <cell r="N370">
            <v>20</v>
          </cell>
          <cell r="O370">
            <v>24</v>
          </cell>
          <cell r="P370">
            <v>38</v>
          </cell>
          <cell r="Q370">
            <v>40</v>
          </cell>
          <cell r="R370">
            <v>44</v>
          </cell>
          <cell r="S370">
            <v>50</v>
          </cell>
          <cell r="T370">
            <v>128</v>
          </cell>
          <cell r="U370">
            <v>68</v>
          </cell>
          <cell r="V370">
            <v>82</v>
          </cell>
          <cell r="W370">
            <v>134</v>
          </cell>
          <cell r="X370">
            <v>412</v>
          </cell>
        </row>
        <row r="371">
          <cell r="B371">
            <v>0</v>
          </cell>
          <cell r="C371">
            <v>100</v>
          </cell>
          <cell r="D371" t="str">
            <v>Новый Абонент</v>
          </cell>
          <cell r="E371">
            <v>1014</v>
          </cell>
          <cell r="F371">
            <v>1007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</row>
        <row r="372">
          <cell r="B372">
            <v>367</v>
          </cell>
          <cell r="C372">
            <v>11</v>
          </cell>
          <cell r="D372" t="str">
            <v>Пром. до 750 кВА   ВН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</row>
        <row r="373">
          <cell r="B373">
            <v>368</v>
          </cell>
          <cell r="C373">
            <v>11</v>
          </cell>
          <cell r="D373" t="str">
            <v>Пром. до 750 кВА   ВН</v>
          </cell>
          <cell r="E373">
            <v>0</v>
          </cell>
          <cell r="F373">
            <v>0</v>
          </cell>
          <cell r="G373">
            <v>0</v>
          </cell>
          <cell r="H373">
            <v>0.4</v>
          </cell>
          <cell r="I373">
            <v>0.4</v>
          </cell>
          <cell r="J373">
            <v>0.3</v>
          </cell>
          <cell r="K373">
            <v>0.3</v>
          </cell>
          <cell r="L373">
            <v>0.2</v>
          </cell>
          <cell r="M373">
            <v>0.1</v>
          </cell>
          <cell r="N373">
            <v>0.1</v>
          </cell>
          <cell r="O373">
            <v>0.2</v>
          </cell>
          <cell r="P373">
            <v>0.3</v>
          </cell>
          <cell r="Q373">
            <v>0.4</v>
          </cell>
          <cell r="R373">
            <v>0.4</v>
          </cell>
          <cell r="S373">
            <v>0.4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</row>
        <row r="374">
          <cell r="B374">
            <v>0</v>
          </cell>
          <cell r="C374">
            <v>12</v>
          </cell>
          <cell r="D374" t="str">
            <v>ОАО "Надымская Роспечать"</v>
          </cell>
          <cell r="E374">
            <v>0</v>
          </cell>
          <cell r="F374">
            <v>0</v>
          </cell>
          <cell r="G374">
            <v>0</v>
          </cell>
          <cell r="H374">
            <v>0.4</v>
          </cell>
          <cell r="I374">
            <v>0.4</v>
          </cell>
          <cell r="J374">
            <v>0.3</v>
          </cell>
          <cell r="K374">
            <v>0.3</v>
          </cell>
          <cell r="L374">
            <v>0.2</v>
          </cell>
          <cell r="M374">
            <v>0.1</v>
          </cell>
          <cell r="N374">
            <v>0.1</v>
          </cell>
          <cell r="O374">
            <v>0.2</v>
          </cell>
          <cell r="P374">
            <v>0.3</v>
          </cell>
          <cell r="Q374">
            <v>0.4</v>
          </cell>
          <cell r="R374">
            <v>0.4</v>
          </cell>
          <cell r="S374">
            <v>0.4</v>
          </cell>
          <cell r="T374">
            <v>1.1000000000000001</v>
          </cell>
          <cell r="U374">
            <v>0.6</v>
          </cell>
          <cell r="V374">
            <v>0.60000000000000009</v>
          </cell>
          <cell r="W374">
            <v>1.2000000000000002</v>
          </cell>
          <cell r="X374">
            <v>3.5</v>
          </cell>
        </row>
        <row r="375">
          <cell r="B375">
            <v>368</v>
          </cell>
          <cell r="C375">
            <v>26</v>
          </cell>
          <cell r="D375" t="str">
            <v>Непромышленные потребители НН</v>
          </cell>
          <cell r="E375">
            <v>1007</v>
          </cell>
          <cell r="F375">
            <v>1004</v>
          </cell>
          <cell r="G375">
            <v>0</v>
          </cell>
          <cell r="H375">
            <v>0.4</v>
          </cell>
          <cell r="I375">
            <v>0.4</v>
          </cell>
          <cell r="J375">
            <v>0.3</v>
          </cell>
          <cell r="K375">
            <v>0.3</v>
          </cell>
          <cell r="L375">
            <v>0.2</v>
          </cell>
          <cell r="M375">
            <v>0.1</v>
          </cell>
          <cell r="N375">
            <v>0.1</v>
          </cell>
          <cell r="O375">
            <v>0.2</v>
          </cell>
          <cell r="P375">
            <v>0.3</v>
          </cell>
          <cell r="Q375">
            <v>0.4</v>
          </cell>
          <cell r="R375">
            <v>0.4</v>
          </cell>
          <cell r="S375">
            <v>0.4</v>
          </cell>
          <cell r="T375">
            <v>1.1000000000000001</v>
          </cell>
          <cell r="U375">
            <v>0.6</v>
          </cell>
          <cell r="V375">
            <v>0.60000000000000009</v>
          </cell>
          <cell r="W375">
            <v>1.2000000000000002</v>
          </cell>
          <cell r="X375">
            <v>3.5</v>
          </cell>
        </row>
        <row r="376">
          <cell r="B376">
            <v>369</v>
          </cell>
          <cell r="C376">
            <v>26</v>
          </cell>
          <cell r="D376" t="str">
            <v>Непромышленные потребители НН</v>
          </cell>
          <cell r="E376">
            <v>1007</v>
          </cell>
          <cell r="F376">
            <v>1004</v>
          </cell>
          <cell r="G376">
            <v>0</v>
          </cell>
          <cell r="H376">
            <v>0.4</v>
          </cell>
          <cell r="I376">
            <v>0.4</v>
          </cell>
          <cell r="J376">
            <v>0.3</v>
          </cell>
          <cell r="K376">
            <v>0.3</v>
          </cell>
          <cell r="L376">
            <v>0.2</v>
          </cell>
          <cell r="M376">
            <v>0.1</v>
          </cell>
          <cell r="N376">
            <v>0.1</v>
          </cell>
          <cell r="O376">
            <v>0.2</v>
          </cell>
          <cell r="P376">
            <v>0.3</v>
          </cell>
          <cell r="Q376">
            <v>0.4</v>
          </cell>
          <cell r="R376">
            <v>0.4</v>
          </cell>
          <cell r="S376">
            <v>0.4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</row>
        <row r="377">
          <cell r="B377">
            <v>0</v>
          </cell>
          <cell r="C377">
            <v>12</v>
          </cell>
          <cell r="D377" t="str">
            <v>Управление РВР ООО НГП</v>
          </cell>
          <cell r="E377">
            <v>0</v>
          </cell>
          <cell r="F377">
            <v>0</v>
          </cell>
          <cell r="G377">
            <v>0</v>
          </cell>
          <cell r="H377">
            <v>103</v>
          </cell>
          <cell r="I377">
            <v>102</v>
          </cell>
          <cell r="J377">
            <v>93</v>
          </cell>
          <cell r="K377">
            <v>96</v>
          </cell>
          <cell r="L377">
            <v>75</v>
          </cell>
          <cell r="M377">
            <v>85</v>
          </cell>
          <cell r="N377">
            <v>68</v>
          </cell>
          <cell r="O377">
            <v>77</v>
          </cell>
          <cell r="P377">
            <v>68</v>
          </cell>
          <cell r="Q377">
            <v>87</v>
          </cell>
          <cell r="R377">
            <v>90</v>
          </cell>
          <cell r="S377">
            <v>112</v>
          </cell>
          <cell r="T377">
            <v>298</v>
          </cell>
          <cell r="U377">
            <v>256</v>
          </cell>
          <cell r="V377">
            <v>213</v>
          </cell>
          <cell r="W377">
            <v>289</v>
          </cell>
          <cell r="X377">
            <v>1056</v>
          </cell>
        </row>
        <row r="378">
          <cell r="B378">
            <v>369</v>
          </cell>
          <cell r="C378">
            <v>12</v>
          </cell>
          <cell r="D378" t="str">
            <v>Пром. до 750 кВА   СН2</v>
          </cell>
          <cell r="E378">
            <v>1007</v>
          </cell>
          <cell r="F378">
            <v>0</v>
          </cell>
          <cell r="G378">
            <v>0</v>
          </cell>
          <cell r="H378">
            <v>80</v>
          </cell>
          <cell r="I378">
            <v>77</v>
          </cell>
          <cell r="J378">
            <v>68</v>
          </cell>
          <cell r="K378">
            <v>75</v>
          </cell>
          <cell r="L378">
            <v>60</v>
          </cell>
          <cell r="M378">
            <v>70</v>
          </cell>
          <cell r="N378">
            <v>53</v>
          </cell>
          <cell r="O378">
            <v>62</v>
          </cell>
          <cell r="P378">
            <v>50</v>
          </cell>
          <cell r="Q378">
            <v>70</v>
          </cell>
          <cell r="R378">
            <v>70</v>
          </cell>
          <cell r="S378">
            <v>85</v>
          </cell>
          <cell r="T378">
            <v>225</v>
          </cell>
          <cell r="U378">
            <v>205</v>
          </cell>
          <cell r="V378">
            <v>165</v>
          </cell>
          <cell r="W378">
            <v>225</v>
          </cell>
          <cell r="X378">
            <v>820</v>
          </cell>
        </row>
        <row r="379">
          <cell r="B379">
            <v>370</v>
          </cell>
          <cell r="C379">
            <v>12</v>
          </cell>
          <cell r="D379" t="str">
            <v>Пром. до 750 кВА   СН2</v>
          </cell>
          <cell r="E379">
            <v>1007</v>
          </cell>
          <cell r="F379">
            <v>0</v>
          </cell>
          <cell r="G379">
            <v>0</v>
          </cell>
          <cell r="H379">
            <v>80</v>
          </cell>
          <cell r="I379">
            <v>77</v>
          </cell>
          <cell r="J379">
            <v>68</v>
          </cell>
          <cell r="K379">
            <v>75</v>
          </cell>
          <cell r="L379">
            <v>60</v>
          </cell>
          <cell r="M379">
            <v>70</v>
          </cell>
          <cell r="N379">
            <v>53</v>
          </cell>
          <cell r="O379">
            <v>62</v>
          </cell>
          <cell r="P379">
            <v>50</v>
          </cell>
          <cell r="Q379">
            <v>70</v>
          </cell>
          <cell r="R379">
            <v>70</v>
          </cell>
          <cell r="S379">
            <v>85</v>
          </cell>
          <cell r="T379">
            <v>225</v>
          </cell>
          <cell r="U379">
            <v>205</v>
          </cell>
          <cell r="V379">
            <v>165</v>
          </cell>
          <cell r="W379">
            <v>225</v>
          </cell>
          <cell r="X379">
            <v>820</v>
          </cell>
        </row>
        <row r="380">
          <cell r="B380">
            <v>0</v>
          </cell>
          <cell r="C380">
            <v>13</v>
          </cell>
          <cell r="D380" t="str">
            <v>Новый Абонент</v>
          </cell>
          <cell r="E380">
            <v>1006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</row>
        <row r="381">
          <cell r="B381">
            <v>370</v>
          </cell>
          <cell r="C381">
            <v>11</v>
          </cell>
          <cell r="D381" t="str">
            <v>Пром. до 750 кВА   ВН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</row>
        <row r="382">
          <cell r="B382">
            <v>371</v>
          </cell>
          <cell r="C382">
            <v>11</v>
          </cell>
          <cell r="D382" t="str">
            <v>Пром. до 750 кВА   ВН</v>
          </cell>
          <cell r="E382">
            <v>0</v>
          </cell>
          <cell r="F382">
            <v>0</v>
          </cell>
          <cell r="G382">
            <v>0</v>
          </cell>
          <cell r="H382">
            <v>50.168999999999997</v>
          </cell>
          <cell r="I382">
            <v>47.168999999999997</v>
          </cell>
          <cell r="J382">
            <v>49.168999999999997</v>
          </cell>
          <cell r="K382">
            <v>42.168999999999997</v>
          </cell>
          <cell r="L382">
            <v>34.168999999999997</v>
          </cell>
          <cell r="M382">
            <v>30.169</v>
          </cell>
          <cell r="N382">
            <v>31.169</v>
          </cell>
          <cell r="O382">
            <v>31.169</v>
          </cell>
          <cell r="P382">
            <v>34.168999999999997</v>
          </cell>
          <cell r="Q382">
            <v>36.168999999999997</v>
          </cell>
          <cell r="R382">
            <v>42.168999999999997</v>
          </cell>
          <cell r="S382">
            <v>49.168999999999997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</row>
        <row r="383">
          <cell r="B383">
            <v>0</v>
          </cell>
          <cell r="C383">
            <v>12</v>
          </cell>
          <cell r="D383" t="str">
            <v>Управление Связи ООО НГП</v>
          </cell>
          <cell r="E383">
            <v>0</v>
          </cell>
          <cell r="F383">
            <v>0</v>
          </cell>
          <cell r="G383">
            <v>0</v>
          </cell>
          <cell r="H383">
            <v>50.168999999999997</v>
          </cell>
          <cell r="I383">
            <v>47.168999999999997</v>
          </cell>
          <cell r="J383">
            <v>49.168999999999997</v>
          </cell>
          <cell r="K383">
            <v>42.168999999999997</v>
          </cell>
          <cell r="L383">
            <v>34.168999999999997</v>
          </cell>
          <cell r="M383">
            <v>30.169</v>
          </cell>
          <cell r="N383">
            <v>31.169</v>
          </cell>
          <cell r="O383">
            <v>31.169</v>
          </cell>
          <cell r="P383">
            <v>34.168999999999997</v>
          </cell>
          <cell r="Q383">
            <v>36.168999999999997</v>
          </cell>
          <cell r="R383">
            <v>42.168999999999997</v>
          </cell>
          <cell r="S383">
            <v>49.168999999999997</v>
          </cell>
          <cell r="T383">
            <v>146.50700000000001</v>
          </cell>
          <cell r="U383">
            <v>106.50699999999999</v>
          </cell>
          <cell r="V383">
            <v>96.507000000000005</v>
          </cell>
          <cell r="W383">
            <v>127.50699999999999</v>
          </cell>
          <cell r="X383">
            <v>477.02799999999991</v>
          </cell>
        </row>
        <row r="384">
          <cell r="B384">
            <v>371</v>
          </cell>
          <cell r="C384">
            <v>15</v>
          </cell>
          <cell r="D384" t="str">
            <v>Пром. до 750 кВА   НН</v>
          </cell>
          <cell r="E384">
            <v>1007</v>
          </cell>
          <cell r="F384">
            <v>0</v>
          </cell>
          <cell r="G384">
            <v>0</v>
          </cell>
          <cell r="H384">
            <v>3</v>
          </cell>
          <cell r="I384">
            <v>3</v>
          </cell>
          <cell r="J384">
            <v>3</v>
          </cell>
          <cell r="K384">
            <v>3</v>
          </cell>
          <cell r="L384">
            <v>3</v>
          </cell>
          <cell r="M384">
            <v>3</v>
          </cell>
          <cell r="N384">
            <v>3</v>
          </cell>
          <cell r="O384">
            <v>3</v>
          </cell>
          <cell r="P384">
            <v>3</v>
          </cell>
          <cell r="Q384">
            <v>3</v>
          </cell>
          <cell r="R384">
            <v>3</v>
          </cell>
          <cell r="S384">
            <v>3</v>
          </cell>
          <cell r="T384">
            <v>9</v>
          </cell>
          <cell r="U384">
            <v>9</v>
          </cell>
          <cell r="V384">
            <v>9</v>
          </cell>
          <cell r="W384">
            <v>9</v>
          </cell>
          <cell r="X384">
            <v>36</v>
          </cell>
        </row>
        <row r="385">
          <cell r="B385">
            <v>366</v>
          </cell>
          <cell r="C385">
            <v>15</v>
          </cell>
          <cell r="D385" t="str">
            <v>Пром. до 750 кВА   НН</v>
          </cell>
          <cell r="E385">
            <v>1007</v>
          </cell>
          <cell r="F385">
            <v>0</v>
          </cell>
          <cell r="G385">
            <v>0</v>
          </cell>
          <cell r="H385">
            <v>3</v>
          </cell>
          <cell r="I385">
            <v>3</v>
          </cell>
          <cell r="J385">
            <v>3</v>
          </cell>
          <cell r="K385">
            <v>3</v>
          </cell>
          <cell r="L385">
            <v>3</v>
          </cell>
          <cell r="M385">
            <v>3</v>
          </cell>
          <cell r="N385">
            <v>3</v>
          </cell>
          <cell r="O385">
            <v>3</v>
          </cell>
          <cell r="P385">
            <v>3</v>
          </cell>
          <cell r="Q385">
            <v>3</v>
          </cell>
          <cell r="R385">
            <v>3</v>
          </cell>
          <cell r="S385">
            <v>3</v>
          </cell>
          <cell r="T385">
            <v>9</v>
          </cell>
          <cell r="U385">
            <v>9</v>
          </cell>
          <cell r="V385">
            <v>9</v>
          </cell>
          <cell r="W385">
            <v>9</v>
          </cell>
          <cell r="X385">
            <v>36</v>
          </cell>
        </row>
        <row r="386">
          <cell r="C386">
            <v>12</v>
          </cell>
          <cell r="D386" t="str">
            <v>Пром. до 750 кВА   СН2</v>
          </cell>
          <cell r="E386">
            <v>1004</v>
          </cell>
          <cell r="F386">
            <v>0</v>
          </cell>
          <cell r="G386">
            <v>0</v>
          </cell>
          <cell r="H386">
            <v>46</v>
          </cell>
          <cell r="I386">
            <v>43</v>
          </cell>
          <cell r="J386">
            <v>45</v>
          </cell>
          <cell r="K386">
            <v>38</v>
          </cell>
          <cell r="L386">
            <v>30</v>
          </cell>
          <cell r="M386">
            <v>26</v>
          </cell>
          <cell r="N386">
            <v>27</v>
          </cell>
          <cell r="O386">
            <v>27</v>
          </cell>
          <cell r="P386">
            <v>30</v>
          </cell>
          <cell r="Q386">
            <v>32</v>
          </cell>
          <cell r="R386">
            <v>38</v>
          </cell>
          <cell r="S386">
            <v>45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</row>
        <row r="387">
          <cell r="B387">
            <v>372</v>
          </cell>
          <cell r="C387">
            <v>13</v>
          </cell>
          <cell r="D387" t="str">
            <v>Пром. до 750 кВА   СН2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</row>
        <row r="388">
          <cell r="B388">
            <v>0</v>
          </cell>
          <cell r="C388">
            <v>17</v>
          </cell>
          <cell r="D388" t="str">
            <v>Управление ФСКН России по ЯНАО</v>
          </cell>
          <cell r="E388">
            <v>1007</v>
          </cell>
          <cell r="F388">
            <v>1012</v>
          </cell>
          <cell r="G388">
            <v>0</v>
          </cell>
          <cell r="H388">
            <v>3</v>
          </cell>
          <cell r="I388">
            <v>3</v>
          </cell>
          <cell r="J388">
            <v>3</v>
          </cell>
          <cell r="K388">
            <v>2</v>
          </cell>
          <cell r="L388">
            <v>2</v>
          </cell>
          <cell r="M388">
            <v>2</v>
          </cell>
          <cell r="N388">
            <v>2</v>
          </cell>
          <cell r="O388">
            <v>2</v>
          </cell>
          <cell r="P388">
            <v>3</v>
          </cell>
          <cell r="Q388">
            <v>3</v>
          </cell>
          <cell r="R388">
            <v>3</v>
          </cell>
          <cell r="S388">
            <v>4</v>
          </cell>
          <cell r="T388">
            <v>9</v>
          </cell>
          <cell r="U388">
            <v>6</v>
          </cell>
          <cell r="V388">
            <v>7</v>
          </cell>
          <cell r="W388">
            <v>10</v>
          </cell>
          <cell r="X388">
            <v>32</v>
          </cell>
        </row>
        <row r="389">
          <cell r="B389">
            <v>372</v>
          </cell>
          <cell r="C389">
            <v>32</v>
          </cell>
          <cell r="D389" t="str">
            <v>Непром. Бюджетные СН2</v>
          </cell>
          <cell r="E389">
            <v>1007</v>
          </cell>
          <cell r="F389">
            <v>1004</v>
          </cell>
          <cell r="G389">
            <v>0</v>
          </cell>
          <cell r="H389">
            <v>3</v>
          </cell>
          <cell r="I389">
            <v>3</v>
          </cell>
          <cell r="J389">
            <v>3</v>
          </cell>
          <cell r="K389">
            <v>2</v>
          </cell>
          <cell r="L389">
            <v>2</v>
          </cell>
          <cell r="M389">
            <v>2</v>
          </cell>
          <cell r="N389">
            <v>2</v>
          </cell>
          <cell r="O389">
            <v>2</v>
          </cell>
          <cell r="P389">
            <v>3</v>
          </cell>
          <cell r="Q389">
            <v>3</v>
          </cell>
          <cell r="R389">
            <v>3</v>
          </cell>
          <cell r="S389">
            <v>4</v>
          </cell>
          <cell r="T389">
            <v>9</v>
          </cell>
          <cell r="U389">
            <v>6</v>
          </cell>
          <cell r="V389">
            <v>7</v>
          </cell>
          <cell r="W389">
            <v>10</v>
          </cell>
          <cell r="X389">
            <v>32</v>
          </cell>
        </row>
        <row r="390">
          <cell r="B390">
            <v>373</v>
          </cell>
          <cell r="C390">
            <v>32</v>
          </cell>
          <cell r="D390" t="str">
            <v>Непром. Бюджетные СН2</v>
          </cell>
          <cell r="E390">
            <v>1007</v>
          </cell>
          <cell r="F390">
            <v>1004</v>
          </cell>
          <cell r="G390">
            <v>0</v>
          </cell>
          <cell r="H390">
            <v>3</v>
          </cell>
          <cell r="I390">
            <v>3</v>
          </cell>
          <cell r="J390">
            <v>3</v>
          </cell>
          <cell r="K390">
            <v>2</v>
          </cell>
          <cell r="L390">
            <v>2</v>
          </cell>
          <cell r="M390">
            <v>2</v>
          </cell>
          <cell r="N390">
            <v>2</v>
          </cell>
          <cell r="O390">
            <v>2</v>
          </cell>
          <cell r="P390">
            <v>3</v>
          </cell>
          <cell r="Q390">
            <v>3</v>
          </cell>
          <cell r="R390">
            <v>3</v>
          </cell>
          <cell r="S390">
            <v>4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</row>
        <row r="391">
          <cell r="B391">
            <v>0</v>
          </cell>
          <cell r="C391">
            <v>12</v>
          </cell>
          <cell r="D391" t="str">
            <v>УТС "Югорскгазтелеком"</v>
          </cell>
          <cell r="E391">
            <v>0</v>
          </cell>
          <cell r="F391">
            <v>0</v>
          </cell>
          <cell r="G391">
            <v>0</v>
          </cell>
          <cell r="H391">
            <v>14.5</v>
          </cell>
          <cell r="I391">
            <v>14.5</v>
          </cell>
          <cell r="J391">
            <v>14.5</v>
          </cell>
          <cell r="K391">
            <v>14.5</v>
          </cell>
          <cell r="L391">
            <v>14.5</v>
          </cell>
          <cell r="M391">
            <v>14.5</v>
          </cell>
          <cell r="N391">
            <v>14.5</v>
          </cell>
          <cell r="O391">
            <v>14.5</v>
          </cell>
          <cell r="P391">
            <v>14.5</v>
          </cell>
          <cell r="Q391">
            <v>14.5</v>
          </cell>
          <cell r="R391">
            <v>14.5</v>
          </cell>
          <cell r="S391">
            <v>14.5</v>
          </cell>
          <cell r="T391">
            <v>43.5</v>
          </cell>
          <cell r="U391">
            <v>43.5</v>
          </cell>
          <cell r="V391">
            <v>43.5</v>
          </cell>
          <cell r="W391">
            <v>43.5</v>
          </cell>
          <cell r="X391">
            <v>174</v>
          </cell>
        </row>
        <row r="392">
          <cell r="B392">
            <v>373</v>
          </cell>
          <cell r="C392">
            <v>12</v>
          </cell>
          <cell r="D392" t="str">
            <v>Пром. до 750 кВА   СН2</v>
          </cell>
          <cell r="E392">
            <v>1007</v>
          </cell>
          <cell r="F392">
            <v>0</v>
          </cell>
          <cell r="G392">
            <v>0</v>
          </cell>
          <cell r="H392">
            <v>14.5</v>
          </cell>
          <cell r="I392">
            <v>14.5</v>
          </cell>
          <cell r="J392">
            <v>14.5</v>
          </cell>
          <cell r="K392">
            <v>14.5</v>
          </cell>
          <cell r="L392">
            <v>14.5</v>
          </cell>
          <cell r="M392">
            <v>14.5</v>
          </cell>
          <cell r="N392">
            <v>14.5</v>
          </cell>
          <cell r="O392">
            <v>14.5</v>
          </cell>
          <cell r="P392">
            <v>14.5</v>
          </cell>
          <cell r="Q392">
            <v>14.5</v>
          </cell>
          <cell r="R392">
            <v>14.5</v>
          </cell>
          <cell r="S392">
            <v>14.5</v>
          </cell>
          <cell r="T392">
            <v>43.5</v>
          </cell>
          <cell r="U392">
            <v>43.5</v>
          </cell>
          <cell r="V392">
            <v>43.5</v>
          </cell>
          <cell r="W392">
            <v>43.5</v>
          </cell>
          <cell r="X392">
            <v>174</v>
          </cell>
        </row>
        <row r="393">
          <cell r="B393">
            <v>374</v>
          </cell>
          <cell r="C393">
            <v>12</v>
          </cell>
          <cell r="D393" t="str">
            <v>Пром. до 750 кВА   СН2</v>
          </cell>
          <cell r="E393">
            <v>1007</v>
          </cell>
          <cell r="F393">
            <v>0</v>
          </cell>
          <cell r="G393">
            <v>0</v>
          </cell>
          <cell r="H393">
            <v>14.5</v>
          </cell>
          <cell r="I393">
            <v>14.5</v>
          </cell>
          <cell r="J393">
            <v>14.5</v>
          </cell>
          <cell r="K393">
            <v>14.5</v>
          </cell>
          <cell r="L393">
            <v>14.5</v>
          </cell>
          <cell r="M393">
            <v>14.5</v>
          </cell>
          <cell r="N393">
            <v>14.5</v>
          </cell>
          <cell r="O393">
            <v>14.5</v>
          </cell>
          <cell r="P393">
            <v>14.5</v>
          </cell>
          <cell r="Q393">
            <v>14.5</v>
          </cell>
          <cell r="R393">
            <v>14.5</v>
          </cell>
          <cell r="S393">
            <v>14.5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</row>
        <row r="394">
          <cell r="B394">
            <v>0</v>
          </cell>
          <cell r="C394">
            <v>15</v>
          </cell>
          <cell r="D394" t="str">
            <v xml:space="preserve">ФГУЗ Центр гигиены ЯНАО </v>
          </cell>
          <cell r="E394">
            <v>0</v>
          </cell>
          <cell r="F394">
            <v>0</v>
          </cell>
          <cell r="G394">
            <v>0</v>
          </cell>
          <cell r="H394">
            <v>16</v>
          </cell>
          <cell r="I394">
            <v>15</v>
          </cell>
          <cell r="J394">
            <v>13</v>
          </cell>
          <cell r="K394">
            <v>12</v>
          </cell>
          <cell r="L394">
            <v>11</v>
          </cell>
          <cell r="M394">
            <v>10</v>
          </cell>
          <cell r="N394">
            <v>10</v>
          </cell>
          <cell r="O394">
            <v>10</v>
          </cell>
          <cell r="P394">
            <v>11</v>
          </cell>
          <cell r="Q394">
            <v>11</v>
          </cell>
          <cell r="R394">
            <v>14</v>
          </cell>
          <cell r="S394">
            <v>21</v>
          </cell>
          <cell r="T394">
            <v>44</v>
          </cell>
          <cell r="U394">
            <v>33</v>
          </cell>
          <cell r="V394">
            <v>31</v>
          </cell>
          <cell r="W394">
            <v>46</v>
          </cell>
          <cell r="X394">
            <v>154</v>
          </cell>
        </row>
        <row r="395">
          <cell r="B395">
            <v>374</v>
          </cell>
          <cell r="C395">
            <v>34</v>
          </cell>
          <cell r="D395" t="str">
            <v>Непром. Бюджетные НН</v>
          </cell>
          <cell r="E395">
            <v>1007</v>
          </cell>
          <cell r="F395">
            <v>0</v>
          </cell>
          <cell r="G395">
            <v>0</v>
          </cell>
          <cell r="H395">
            <v>14</v>
          </cell>
          <cell r="I395">
            <v>14</v>
          </cell>
          <cell r="J395">
            <v>12</v>
          </cell>
          <cell r="K395">
            <v>11</v>
          </cell>
          <cell r="L395">
            <v>10</v>
          </cell>
          <cell r="M395">
            <v>9</v>
          </cell>
          <cell r="N395">
            <v>9</v>
          </cell>
          <cell r="O395">
            <v>9</v>
          </cell>
          <cell r="P395">
            <v>10</v>
          </cell>
          <cell r="Q395">
            <v>10</v>
          </cell>
          <cell r="R395">
            <v>13</v>
          </cell>
          <cell r="S395">
            <v>19</v>
          </cell>
          <cell r="T395">
            <v>40</v>
          </cell>
          <cell r="U395">
            <v>30</v>
          </cell>
          <cell r="V395">
            <v>28</v>
          </cell>
          <cell r="W395">
            <v>42</v>
          </cell>
          <cell r="X395">
            <v>140</v>
          </cell>
        </row>
        <row r="396">
          <cell r="B396">
            <v>375</v>
          </cell>
          <cell r="C396">
            <v>34</v>
          </cell>
          <cell r="D396" t="str">
            <v>Непром. Бюджетные НН</v>
          </cell>
          <cell r="E396">
            <v>1007</v>
          </cell>
          <cell r="F396">
            <v>0</v>
          </cell>
          <cell r="G396">
            <v>0</v>
          </cell>
          <cell r="H396">
            <v>14</v>
          </cell>
          <cell r="I396">
            <v>14</v>
          </cell>
          <cell r="J396">
            <v>12</v>
          </cell>
          <cell r="K396">
            <v>11</v>
          </cell>
          <cell r="L396">
            <v>10</v>
          </cell>
          <cell r="M396">
            <v>9</v>
          </cell>
          <cell r="N396">
            <v>9</v>
          </cell>
          <cell r="O396">
            <v>9</v>
          </cell>
          <cell r="P396">
            <v>10</v>
          </cell>
          <cell r="Q396">
            <v>10</v>
          </cell>
          <cell r="R396">
            <v>13</v>
          </cell>
          <cell r="S396">
            <v>19</v>
          </cell>
          <cell r="T396">
            <v>40</v>
          </cell>
          <cell r="U396">
            <v>30</v>
          </cell>
          <cell r="V396">
            <v>28</v>
          </cell>
          <cell r="W396">
            <v>42</v>
          </cell>
          <cell r="X396">
            <v>140</v>
          </cell>
        </row>
        <row r="397">
          <cell r="B397">
            <v>0</v>
          </cell>
          <cell r="C397">
            <v>33</v>
          </cell>
          <cell r="D397" t="str">
            <v>Филиал №3  Соц.страх.</v>
          </cell>
          <cell r="E397">
            <v>1006</v>
          </cell>
          <cell r="F397">
            <v>0</v>
          </cell>
          <cell r="G397">
            <v>0</v>
          </cell>
          <cell r="H397">
            <v>0.81</v>
          </cell>
          <cell r="I397">
            <v>0.75</v>
          </cell>
          <cell r="J397">
            <v>0.78</v>
          </cell>
          <cell r="K397">
            <v>0.63</v>
          </cell>
          <cell r="L397">
            <v>0.57999999999999996</v>
          </cell>
          <cell r="M397">
            <v>0.56999999999999995</v>
          </cell>
          <cell r="N397">
            <v>0.64</v>
          </cell>
          <cell r="O397">
            <v>0.66</v>
          </cell>
          <cell r="P397">
            <v>0.68</v>
          </cell>
          <cell r="Q397">
            <v>0.8</v>
          </cell>
          <cell r="R397">
            <v>0.8</v>
          </cell>
          <cell r="S397">
            <v>0.7</v>
          </cell>
          <cell r="T397">
            <v>2.34</v>
          </cell>
          <cell r="U397">
            <v>1.7799999999999998</v>
          </cell>
          <cell r="V397">
            <v>1.98</v>
          </cell>
          <cell r="W397">
            <v>2.2999999999999998</v>
          </cell>
          <cell r="X397">
            <v>8.3999999999999986</v>
          </cell>
        </row>
        <row r="398">
          <cell r="B398">
            <v>375</v>
          </cell>
          <cell r="C398">
            <v>33</v>
          </cell>
          <cell r="D398" t="str">
            <v>Непром. Бюджетные НН</v>
          </cell>
          <cell r="E398">
            <v>1007</v>
          </cell>
          <cell r="F398">
            <v>1012</v>
          </cell>
          <cell r="G398">
            <v>0</v>
          </cell>
          <cell r="H398">
            <v>0.81</v>
          </cell>
          <cell r="I398">
            <v>0.75</v>
          </cell>
          <cell r="J398">
            <v>0.78</v>
          </cell>
          <cell r="K398">
            <v>0.63</v>
          </cell>
          <cell r="L398">
            <v>0.57999999999999996</v>
          </cell>
          <cell r="M398">
            <v>0.56999999999999995</v>
          </cell>
          <cell r="N398">
            <v>0.64</v>
          </cell>
          <cell r="O398">
            <v>0.66</v>
          </cell>
          <cell r="P398">
            <v>0.68</v>
          </cell>
          <cell r="Q398">
            <v>0.8</v>
          </cell>
          <cell r="R398">
            <v>0.8</v>
          </cell>
          <cell r="S398">
            <v>0.7</v>
          </cell>
          <cell r="T398">
            <v>1.56</v>
          </cell>
          <cell r="U398">
            <v>1.9900000000000002</v>
          </cell>
          <cell r="V398">
            <v>1.87</v>
          </cell>
          <cell r="W398">
            <v>2.2800000000000002</v>
          </cell>
          <cell r="X398">
            <v>8.3999999999999986</v>
          </cell>
        </row>
        <row r="399">
          <cell r="B399">
            <v>376</v>
          </cell>
          <cell r="C399">
            <v>33</v>
          </cell>
          <cell r="D399" t="str">
            <v>Непром. Бюджетные НН</v>
          </cell>
          <cell r="E399">
            <v>1007</v>
          </cell>
          <cell r="F399">
            <v>1012</v>
          </cell>
          <cell r="G399">
            <v>0</v>
          </cell>
          <cell r="H399">
            <v>0.81</v>
          </cell>
          <cell r="I399">
            <v>0.75</v>
          </cell>
          <cell r="J399">
            <v>0.78</v>
          </cell>
          <cell r="K399">
            <v>0.63</v>
          </cell>
          <cell r="L399">
            <v>0.57999999999999996</v>
          </cell>
          <cell r="M399">
            <v>0.56999999999999995</v>
          </cell>
          <cell r="N399">
            <v>0.64</v>
          </cell>
          <cell r="O399">
            <v>0.66</v>
          </cell>
          <cell r="P399">
            <v>0.68</v>
          </cell>
          <cell r="Q399">
            <v>0.8</v>
          </cell>
          <cell r="R399">
            <v>0.8</v>
          </cell>
          <cell r="S399">
            <v>0.7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</row>
        <row r="400">
          <cell r="B400">
            <v>0</v>
          </cell>
          <cell r="C400">
            <v>12</v>
          </cell>
          <cell r="D400" t="str">
            <v>Филиал Тюменского ГНГУ</v>
          </cell>
          <cell r="E400">
            <v>0</v>
          </cell>
          <cell r="F400">
            <v>0</v>
          </cell>
          <cell r="G400">
            <v>0</v>
          </cell>
          <cell r="H400">
            <v>10</v>
          </cell>
          <cell r="I400">
            <v>9</v>
          </cell>
          <cell r="J400">
            <v>9</v>
          </cell>
          <cell r="K400">
            <v>7</v>
          </cell>
          <cell r="L400">
            <v>4</v>
          </cell>
          <cell r="M400">
            <v>3</v>
          </cell>
          <cell r="N400">
            <v>2</v>
          </cell>
          <cell r="O400">
            <v>5</v>
          </cell>
          <cell r="P400">
            <v>6.5</v>
          </cell>
          <cell r="Q400">
            <v>9</v>
          </cell>
          <cell r="R400">
            <v>10</v>
          </cell>
          <cell r="S400">
            <v>10</v>
          </cell>
          <cell r="T400">
            <v>28</v>
          </cell>
          <cell r="U400">
            <v>14</v>
          </cell>
          <cell r="V400">
            <v>13.5</v>
          </cell>
          <cell r="W400">
            <v>29</v>
          </cell>
          <cell r="X400">
            <v>84.5</v>
          </cell>
        </row>
        <row r="401">
          <cell r="B401">
            <v>376</v>
          </cell>
          <cell r="C401">
            <v>26</v>
          </cell>
          <cell r="D401" t="str">
            <v>Непромышленные потребители НН</v>
          </cell>
          <cell r="E401">
            <v>1007</v>
          </cell>
          <cell r="F401">
            <v>0</v>
          </cell>
          <cell r="G401">
            <v>0</v>
          </cell>
          <cell r="H401">
            <v>10</v>
          </cell>
          <cell r="I401">
            <v>9</v>
          </cell>
          <cell r="J401">
            <v>9</v>
          </cell>
          <cell r="K401">
            <v>7</v>
          </cell>
          <cell r="L401">
            <v>4</v>
          </cell>
          <cell r="M401">
            <v>3</v>
          </cell>
          <cell r="N401">
            <v>2</v>
          </cell>
          <cell r="O401">
            <v>5</v>
          </cell>
          <cell r="P401">
            <v>6.5</v>
          </cell>
          <cell r="Q401">
            <v>9</v>
          </cell>
          <cell r="R401">
            <v>10</v>
          </cell>
          <cell r="S401">
            <v>10</v>
          </cell>
          <cell r="T401">
            <v>28</v>
          </cell>
          <cell r="U401">
            <v>14</v>
          </cell>
          <cell r="V401">
            <v>13.5</v>
          </cell>
          <cell r="W401">
            <v>29</v>
          </cell>
          <cell r="X401">
            <v>84.5</v>
          </cell>
        </row>
        <row r="402">
          <cell r="B402">
            <v>377</v>
          </cell>
          <cell r="C402">
            <v>26</v>
          </cell>
          <cell r="D402" t="str">
            <v>Непромышленные потребители НН</v>
          </cell>
          <cell r="E402">
            <v>1007</v>
          </cell>
          <cell r="F402">
            <v>0</v>
          </cell>
          <cell r="G402">
            <v>0</v>
          </cell>
          <cell r="H402">
            <v>10</v>
          </cell>
          <cell r="I402">
            <v>9</v>
          </cell>
          <cell r="J402">
            <v>9</v>
          </cell>
          <cell r="K402">
            <v>7</v>
          </cell>
          <cell r="L402">
            <v>4</v>
          </cell>
          <cell r="M402">
            <v>3</v>
          </cell>
          <cell r="N402">
            <v>2</v>
          </cell>
          <cell r="O402">
            <v>5</v>
          </cell>
          <cell r="P402">
            <v>6.5</v>
          </cell>
          <cell r="Q402">
            <v>9</v>
          </cell>
          <cell r="R402">
            <v>10</v>
          </cell>
          <cell r="S402">
            <v>1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</row>
        <row r="403">
          <cell r="B403">
            <v>0</v>
          </cell>
          <cell r="C403">
            <v>12</v>
          </cell>
          <cell r="D403" t="str">
            <v>"ЯГПУ" ООО "НГП"</v>
          </cell>
          <cell r="E403">
            <v>0</v>
          </cell>
          <cell r="F403">
            <v>0</v>
          </cell>
          <cell r="G403">
            <v>0</v>
          </cell>
          <cell r="H403">
            <v>79</v>
          </cell>
          <cell r="I403">
            <v>63</v>
          </cell>
          <cell r="J403">
            <v>60</v>
          </cell>
          <cell r="K403">
            <v>51</v>
          </cell>
          <cell r="L403">
            <v>43</v>
          </cell>
          <cell r="M403">
            <v>32</v>
          </cell>
          <cell r="N403">
            <v>25</v>
          </cell>
          <cell r="O403">
            <v>29</v>
          </cell>
          <cell r="P403">
            <v>30</v>
          </cell>
          <cell r="Q403">
            <v>46</v>
          </cell>
          <cell r="R403">
            <v>58</v>
          </cell>
          <cell r="S403">
            <v>74</v>
          </cell>
          <cell r="T403">
            <v>202</v>
          </cell>
          <cell r="U403">
            <v>126</v>
          </cell>
          <cell r="V403">
            <v>84</v>
          </cell>
          <cell r="W403">
            <v>178</v>
          </cell>
          <cell r="X403">
            <v>590</v>
          </cell>
        </row>
        <row r="404">
          <cell r="B404">
            <v>377</v>
          </cell>
          <cell r="C404">
            <v>12</v>
          </cell>
          <cell r="D404" t="str">
            <v>Пром. до 750 кВА   СН2</v>
          </cell>
          <cell r="E404">
            <v>1007</v>
          </cell>
          <cell r="F404">
            <v>0</v>
          </cell>
          <cell r="G404">
            <v>0</v>
          </cell>
          <cell r="H404">
            <v>65</v>
          </cell>
          <cell r="I404">
            <v>50</v>
          </cell>
          <cell r="J404">
            <v>48</v>
          </cell>
          <cell r="K404">
            <v>40</v>
          </cell>
          <cell r="L404">
            <v>33</v>
          </cell>
          <cell r="M404">
            <v>22</v>
          </cell>
          <cell r="N404">
            <v>17</v>
          </cell>
          <cell r="O404">
            <v>20</v>
          </cell>
          <cell r="P404">
            <v>20</v>
          </cell>
          <cell r="Q404">
            <v>34</v>
          </cell>
          <cell r="R404">
            <v>45</v>
          </cell>
          <cell r="S404">
            <v>60</v>
          </cell>
          <cell r="T404">
            <v>163</v>
          </cell>
          <cell r="U404">
            <v>95</v>
          </cell>
          <cell r="V404">
            <v>57</v>
          </cell>
          <cell r="W404">
            <v>139</v>
          </cell>
          <cell r="X404">
            <v>454</v>
          </cell>
        </row>
        <row r="405">
          <cell r="B405">
            <v>374</v>
          </cell>
          <cell r="C405">
            <v>12</v>
          </cell>
          <cell r="D405" t="str">
            <v>Пром. до 750 кВА   СН2</v>
          </cell>
          <cell r="E405">
            <v>1007</v>
          </cell>
          <cell r="F405">
            <v>0</v>
          </cell>
          <cell r="G405">
            <v>0</v>
          </cell>
          <cell r="H405">
            <v>65</v>
          </cell>
          <cell r="I405">
            <v>50</v>
          </cell>
          <cell r="J405">
            <v>48</v>
          </cell>
          <cell r="K405">
            <v>40</v>
          </cell>
          <cell r="L405">
            <v>33</v>
          </cell>
          <cell r="M405">
            <v>22</v>
          </cell>
          <cell r="N405">
            <v>17</v>
          </cell>
          <cell r="O405">
            <v>20</v>
          </cell>
          <cell r="P405">
            <v>20</v>
          </cell>
          <cell r="Q405">
            <v>34</v>
          </cell>
          <cell r="R405">
            <v>45</v>
          </cell>
          <cell r="S405">
            <v>60</v>
          </cell>
          <cell r="T405">
            <v>163</v>
          </cell>
          <cell r="U405">
            <v>95</v>
          </cell>
          <cell r="V405">
            <v>57</v>
          </cell>
          <cell r="W405">
            <v>139</v>
          </cell>
          <cell r="X405">
            <v>454</v>
          </cell>
        </row>
        <row r="406">
          <cell r="B406">
            <v>378</v>
          </cell>
          <cell r="C406">
            <v>13</v>
          </cell>
          <cell r="D406" t="str">
            <v>Пром. до 750 кВА   СН2</v>
          </cell>
          <cell r="E406">
            <v>1007</v>
          </cell>
          <cell r="F406">
            <v>1004</v>
          </cell>
          <cell r="G406">
            <v>0</v>
          </cell>
          <cell r="H406">
            <v>3</v>
          </cell>
          <cell r="I406">
            <v>2.5</v>
          </cell>
          <cell r="J406">
            <v>2</v>
          </cell>
          <cell r="K406">
            <v>1.5</v>
          </cell>
          <cell r="L406">
            <v>1.5</v>
          </cell>
          <cell r="M406">
            <v>1.5</v>
          </cell>
          <cell r="N406">
            <v>1</v>
          </cell>
          <cell r="O406">
            <v>0.5</v>
          </cell>
          <cell r="P406">
            <v>2</v>
          </cell>
          <cell r="Q406">
            <v>2.5</v>
          </cell>
          <cell r="R406">
            <v>2.5</v>
          </cell>
          <cell r="S406">
            <v>2.5</v>
          </cell>
          <cell r="T406">
            <v>7.5</v>
          </cell>
          <cell r="U406">
            <v>4.5</v>
          </cell>
          <cell r="V406">
            <v>3.5</v>
          </cell>
          <cell r="W406">
            <v>7.5</v>
          </cell>
          <cell r="X406">
            <v>23</v>
          </cell>
        </row>
        <row r="407">
          <cell r="B407">
            <v>0</v>
          </cell>
          <cell r="C407">
            <v>15</v>
          </cell>
          <cell r="D407" t="str">
            <v>ГУ НИИ МПКС РАМН</v>
          </cell>
          <cell r="E407">
            <v>1007</v>
          </cell>
          <cell r="F407">
            <v>1004</v>
          </cell>
          <cell r="G407">
            <v>0</v>
          </cell>
          <cell r="H407">
            <v>2.35</v>
          </cell>
          <cell r="I407">
            <v>2.85</v>
          </cell>
          <cell r="J407">
            <v>2.4</v>
          </cell>
          <cell r="K407">
            <v>2</v>
          </cell>
          <cell r="L407">
            <v>2.06</v>
          </cell>
          <cell r="M407">
            <v>1.6</v>
          </cell>
          <cell r="N407">
            <v>1.8</v>
          </cell>
          <cell r="O407">
            <v>1.8</v>
          </cell>
          <cell r="P407">
            <v>1.87</v>
          </cell>
          <cell r="Q407">
            <v>1.9</v>
          </cell>
          <cell r="R407">
            <v>2.2000000000000002</v>
          </cell>
          <cell r="S407">
            <v>2.2000000000000002</v>
          </cell>
          <cell r="T407">
            <v>7.6</v>
          </cell>
          <cell r="U407">
            <v>5.66</v>
          </cell>
          <cell r="V407">
            <v>5.4700000000000006</v>
          </cell>
          <cell r="W407">
            <v>6.3</v>
          </cell>
          <cell r="X407">
            <v>25.029999999999998</v>
          </cell>
        </row>
        <row r="408">
          <cell r="B408">
            <v>378</v>
          </cell>
          <cell r="C408">
            <v>34</v>
          </cell>
          <cell r="D408" t="str">
            <v>Непром. Бюджетные НН</v>
          </cell>
          <cell r="E408">
            <v>1007</v>
          </cell>
          <cell r="F408">
            <v>0</v>
          </cell>
          <cell r="G408">
            <v>0</v>
          </cell>
          <cell r="H408">
            <v>2.35</v>
          </cell>
          <cell r="I408">
            <v>2.85</v>
          </cell>
          <cell r="J408">
            <v>2.4</v>
          </cell>
          <cell r="K408">
            <v>2</v>
          </cell>
          <cell r="L408">
            <v>2.06</v>
          </cell>
          <cell r="M408">
            <v>1.6</v>
          </cell>
          <cell r="N408">
            <v>1.8</v>
          </cell>
          <cell r="O408">
            <v>1.8</v>
          </cell>
          <cell r="P408">
            <v>1.87</v>
          </cell>
          <cell r="Q408">
            <v>1.9</v>
          </cell>
          <cell r="R408">
            <v>2.2000000000000002</v>
          </cell>
          <cell r="S408">
            <v>2.2000000000000002</v>
          </cell>
          <cell r="T408">
            <v>7.6</v>
          </cell>
          <cell r="U408">
            <v>5.66</v>
          </cell>
          <cell r="V408">
            <v>5.4700000000000006</v>
          </cell>
          <cell r="W408">
            <v>6.3</v>
          </cell>
          <cell r="X408">
            <v>25.029999999999998</v>
          </cell>
        </row>
        <row r="409">
          <cell r="B409">
            <v>379</v>
          </cell>
          <cell r="C409">
            <v>34</v>
          </cell>
          <cell r="D409" t="str">
            <v>Непром. Бюджетные НН</v>
          </cell>
          <cell r="E409">
            <v>1007</v>
          </cell>
          <cell r="F409">
            <v>0</v>
          </cell>
          <cell r="G409">
            <v>0</v>
          </cell>
          <cell r="H409">
            <v>2.35</v>
          </cell>
          <cell r="I409">
            <v>2.85</v>
          </cell>
          <cell r="J409">
            <v>2.4</v>
          </cell>
          <cell r="K409">
            <v>2</v>
          </cell>
          <cell r="L409">
            <v>2.06</v>
          </cell>
          <cell r="M409">
            <v>1.6</v>
          </cell>
          <cell r="N409">
            <v>1.8</v>
          </cell>
          <cell r="O409">
            <v>1.8</v>
          </cell>
          <cell r="P409">
            <v>1.87</v>
          </cell>
          <cell r="Q409">
            <v>1.9</v>
          </cell>
          <cell r="R409">
            <v>2.2000000000000002</v>
          </cell>
          <cell r="S409">
            <v>2.2000000000000002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</row>
        <row r="410">
          <cell r="B410">
            <v>0</v>
          </cell>
          <cell r="C410">
            <v>12</v>
          </cell>
          <cell r="D410" t="str">
            <v>ООО "Северное Сияние-2"</v>
          </cell>
          <cell r="E410">
            <v>0</v>
          </cell>
          <cell r="F410">
            <v>0</v>
          </cell>
          <cell r="G410">
            <v>0</v>
          </cell>
          <cell r="H410">
            <v>4.2</v>
          </cell>
          <cell r="I410">
            <v>3.7</v>
          </cell>
          <cell r="J410">
            <v>3.2</v>
          </cell>
          <cell r="K410">
            <v>3.2</v>
          </cell>
          <cell r="L410">
            <v>3.2</v>
          </cell>
          <cell r="M410">
            <v>2.7</v>
          </cell>
          <cell r="N410">
            <v>2.7</v>
          </cell>
          <cell r="O410">
            <v>3.2</v>
          </cell>
          <cell r="P410">
            <v>3.2</v>
          </cell>
          <cell r="Q410">
            <v>4.2</v>
          </cell>
          <cell r="R410">
            <v>4.2</v>
          </cell>
          <cell r="S410">
            <v>4.2</v>
          </cell>
          <cell r="T410">
            <v>11.100000000000001</v>
          </cell>
          <cell r="U410">
            <v>9.1000000000000014</v>
          </cell>
          <cell r="V410">
            <v>9.1000000000000014</v>
          </cell>
          <cell r="W410">
            <v>12.600000000000001</v>
          </cell>
          <cell r="X410">
            <v>41.900000000000006</v>
          </cell>
        </row>
        <row r="411">
          <cell r="B411">
            <v>379</v>
          </cell>
          <cell r="C411">
            <v>26</v>
          </cell>
          <cell r="D411" t="str">
            <v>Непромышленные потребители НН</v>
          </cell>
          <cell r="E411">
            <v>1004</v>
          </cell>
          <cell r="F411">
            <v>1001</v>
          </cell>
          <cell r="G411">
            <v>0</v>
          </cell>
          <cell r="H411">
            <v>4</v>
          </cell>
          <cell r="I411">
            <v>3.5</v>
          </cell>
          <cell r="J411">
            <v>3</v>
          </cell>
          <cell r="K411">
            <v>3</v>
          </cell>
          <cell r="L411">
            <v>3</v>
          </cell>
          <cell r="M411">
            <v>2.5</v>
          </cell>
          <cell r="N411">
            <v>2.5</v>
          </cell>
          <cell r="O411">
            <v>3</v>
          </cell>
          <cell r="P411">
            <v>3</v>
          </cell>
          <cell r="Q411">
            <v>4</v>
          </cell>
          <cell r="R411">
            <v>4</v>
          </cell>
          <cell r="S411">
            <v>4</v>
          </cell>
          <cell r="T411">
            <v>0.2</v>
          </cell>
          <cell r="U411">
            <v>0.2</v>
          </cell>
          <cell r="V411">
            <v>0.2</v>
          </cell>
          <cell r="W411">
            <v>0.2</v>
          </cell>
          <cell r="X411">
            <v>39.5</v>
          </cell>
        </row>
        <row r="412">
          <cell r="B412">
            <v>380</v>
          </cell>
          <cell r="C412">
            <v>26</v>
          </cell>
          <cell r="D412" t="str">
            <v>Непромышленные потребители НН</v>
          </cell>
          <cell r="E412">
            <v>1004</v>
          </cell>
          <cell r="F412">
            <v>1001</v>
          </cell>
          <cell r="G412">
            <v>0</v>
          </cell>
          <cell r="H412">
            <v>4</v>
          </cell>
          <cell r="I412">
            <v>3.5</v>
          </cell>
          <cell r="J412">
            <v>3</v>
          </cell>
          <cell r="K412">
            <v>3</v>
          </cell>
          <cell r="L412">
            <v>3</v>
          </cell>
          <cell r="M412">
            <v>2.5</v>
          </cell>
          <cell r="N412">
            <v>2.5</v>
          </cell>
          <cell r="O412">
            <v>3</v>
          </cell>
          <cell r="P412">
            <v>3</v>
          </cell>
          <cell r="Q412">
            <v>4</v>
          </cell>
          <cell r="R412">
            <v>4</v>
          </cell>
          <cell r="S412">
            <v>4</v>
          </cell>
          <cell r="T412">
            <v>0.2</v>
          </cell>
          <cell r="U412">
            <v>0.2</v>
          </cell>
          <cell r="V412">
            <v>0.2</v>
          </cell>
          <cell r="W412">
            <v>0.2</v>
          </cell>
          <cell r="X412">
            <v>39.5</v>
          </cell>
        </row>
        <row r="413">
          <cell r="B413">
            <v>0</v>
          </cell>
          <cell r="C413">
            <v>27</v>
          </cell>
          <cell r="D413" t="str">
            <v xml:space="preserve">ДОАО "Спецгазавтотранс" </v>
          </cell>
          <cell r="E413">
            <v>1007</v>
          </cell>
          <cell r="F413">
            <v>1012</v>
          </cell>
          <cell r="G413">
            <v>0</v>
          </cell>
          <cell r="H413">
            <v>0.15</v>
          </cell>
          <cell r="I413">
            <v>0.12</v>
          </cell>
          <cell r="J413">
            <v>0.15</v>
          </cell>
          <cell r="K413">
            <v>0.15</v>
          </cell>
          <cell r="L413">
            <v>0.15</v>
          </cell>
          <cell r="M413">
            <v>0.1</v>
          </cell>
          <cell r="N413">
            <v>0.1</v>
          </cell>
          <cell r="O413">
            <v>0.15</v>
          </cell>
          <cell r="P413">
            <v>0.15</v>
          </cell>
          <cell r="Q413">
            <v>0.15</v>
          </cell>
          <cell r="R413">
            <v>0.15</v>
          </cell>
          <cell r="S413">
            <v>0.15</v>
          </cell>
          <cell r="T413">
            <v>0.42000000000000004</v>
          </cell>
          <cell r="U413">
            <v>0.4</v>
          </cell>
          <cell r="V413">
            <v>0.4</v>
          </cell>
          <cell r="W413">
            <v>0.44999999999999996</v>
          </cell>
          <cell r="X413">
            <v>1.6699999999999997</v>
          </cell>
        </row>
        <row r="414">
          <cell r="B414">
            <v>380</v>
          </cell>
          <cell r="C414">
            <v>11</v>
          </cell>
          <cell r="D414" t="str">
            <v>Пром. до 750 кВА   ВН</v>
          </cell>
          <cell r="E414">
            <v>0</v>
          </cell>
          <cell r="F414">
            <v>0</v>
          </cell>
          <cell r="G414">
            <v>0</v>
          </cell>
          <cell r="H414">
            <v>0.15</v>
          </cell>
          <cell r="I414">
            <v>0.12</v>
          </cell>
          <cell r="J414">
            <v>0.15</v>
          </cell>
          <cell r="K414">
            <v>0.15</v>
          </cell>
          <cell r="L414">
            <v>0.15</v>
          </cell>
          <cell r="M414">
            <v>0.1</v>
          </cell>
          <cell r="N414">
            <v>0.1</v>
          </cell>
          <cell r="O414">
            <v>0.15</v>
          </cell>
          <cell r="P414">
            <v>0.15</v>
          </cell>
          <cell r="Q414">
            <v>0.15</v>
          </cell>
          <cell r="R414">
            <v>0.15</v>
          </cell>
          <cell r="S414">
            <v>0.15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</row>
        <row r="415">
          <cell r="B415">
            <v>381</v>
          </cell>
          <cell r="C415">
            <v>11</v>
          </cell>
          <cell r="D415" t="str">
            <v>Пром. до 750 кВА   ВН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</row>
        <row r="416">
          <cell r="B416">
            <v>0</v>
          </cell>
          <cell r="C416">
            <v>26</v>
          </cell>
          <cell r="D416" t="str">
            <v>НУТТиСТ ООО НГП</v>
          </cell>
          <cell r="E416">
            <v>1004</v>
          </cell>
          <cell r="F416">
            <v>1012</v>
          </cell>
          <cell r="G416">
            <v>0</v>
          </cell>
          <cell r="H416">
            <v>225</v>
          </cell>
          <cell r="I416">
            <v>234</v>
          </cell>
          <cell r="J416">
            <v>213</v>
          </cell>
          <cell r="K416">
            <v>214</v>
          </cell>
          <cell r="L416">
            <v>154</v>
          </cell>
          <cell r="M416">
            <v>142</v>
          </cell>
          <cell r="N416">
            <v>132</v>
          </cell>
          <cell r="O416">
            <v>155</v>
          </cell>
          <cell r="P416">
            <v>174</v>
          </cell>
          <cell r="Q416">
            <v>178</v>
          </cell>
          <cell r="R416">
            <v>221</v>
          </cell>
          <cell r="S416">
            <v>236</v>
          </cell>
          <cell r="T416">
            <v>672</v>
          </cell>
          <cell r="U416">
            <v>510</v>
          </cell>
          <cell r="V416">
            <v>461</v>
          </cell>
          <cell r="W416">
            <v>635</v>
          </cell>
          <cell r="X416">
            <v>2278</v>
          </cell>
        </row>
        <row r="417">
          <cell r="B417">
            <v>381</v>
          </cell>
          <cell r="C417">
            <v>12</v>
          </cell>
          <cell r="D417" t="str">
            <v>Пром. до 750 кВА   СН2</v>
          </cell>
          <cell r="E417">
            <v>1007</v>
          </cell>
          <cell r="F417">
            <v>0</v>
          </cell>
          <cell r="G417">
            <v>0</v>
          </cell>
          <cell r="H417">
            <v>125</v>
          </cell>
          <cell r="I417">
            <v>125</v>
          </cell>
          <cell r="J417">
            <v>120</v>
          </cell>
          <cell r="K417">
            <v>115</v>
          </cell>
          <cell r="L417">
            <v>90</v>
          </cell>
          <cell r="M417">
            <v>90</v>
          </cell>
          <cell r="N417">
            <v>85</v>
          </cell>
          <cell r="O417">
            <v>90</v>
          </cell>
          <cell r="P417">
            <v>100</v>
          </cell>
          <cell r="Q417">
            <v>100</v>
          </cell>
          <cell r="R417">
            <v>110</v>
          </cell>
          <cell r="S417">
            <v>120</v>
          </cell>
          <cell r="T417">
            <v>370</v>
          </cell>
          <cell r="U417">
            <v>295</v>
          </cell>
          <cell r="V417">
            <v>275</v>
          </cell>
          <cell r="W417">
            <v>330</v>
          </cell>
          <cell r="X417">
            <v>1270</v>
          </cell>
        </row>
        <row r="418">
          <cell r="B418">
            <v>375</v>
          </cell>
          <cell r="C418">
            <v>12</v>
          </cell>
          <cell r="D418" t="str">
            <v>Пром. до 750 кВА   СН2</v>
          </cell>
          <cell r="E418">
            <v>1007</v>
          </cell>
          <cell r="F418">
            <v>0</v>
          </cell>
          <cell r="G418">
            <v>0</v>
          </cell>
          <cell r="H418">
            <v>125</v>
          </cell>
          <cell r="I418">
            <v>125</v>
          </cell>
          <cell r="J418">
            <v>120</v>
          </cell>
          <cell r="K418">
            <v>115</v>
          </cell>
          <cell r="L418">
            <v>90</v>
          </cell>
          <cell r="M418">
            <v>90</v>
          </cell>
          <cell r="N418">
            <v>85</v>
          </cell>
          <cell r="O418">
            <v>90</v>
          </cell>
          <cell r="P418">
            <v>100</v>
          </cell>
          <cell r="Q418">
            <v>100</v>
          </cell>
          <cell r="R418">
            <v>110</v>
          </cell>
          <cell r="S418">
            <v>120</v>
          </cell>
          <cell r="T418">
            <v>370</v>
          </cell>
          <cell r="U418">
            <v>295</v>
          </cell>
          <cell r="V418">
            <v>275</v>
          </cell>
          <cell r="W418">
            <v>330</v>
          </cell>
          <cell r="X418">
            <v>1270</v>
          </cell>
        </row>
        <row r="419">
          <cell r="C419">
            <v>14</v>
          </cell>
          <cell r="D419" t="str">
            <v>Пром. до 750 кВА   СН2</v>
          </cell>
          <cell r="E419">
            <v>1004</v>
          </cell>
          <cell r="F419">
            <v>1011</v>
          </cell>
          <cell r="G419">
            <v>0</v>
          </cell>
          <cell r="H419">
            <v>6</v>
          </cell>
          <cell r="I419">
            <v>6</v>
          </cell>
          <cell r="J419">
            <v>6</v>
          </cell>
          <cell r="K419">
            <v>10</v>
          </cell>
          <cell r="L419">
            <v>10</v>
          </cell>
          <cell r="M419">
            <v>10</v>
          </cell>
          <cell r="N419">
            <v>4</v>
          </cell>
          <cell r="O419">
            <v>4</v>
          </cell>
          <cell r="P419">
            <v>6</v>
          </cell>
          <cell r="Q419">
            <v>6</v>
          </cell>
          <cell r="R419">
            <v>6</v>
          </cell>
          <cell r="S419">
            <v>6</v>
          </cell>
          <cell r="T419">
            <v>18</v>
          </cell>
          <cell r="U419">
            <v>30</v>
          </cell>
          <cell r="V419">
            <v>14</v>
          </cell>
          <cell r="W419">
            <v>18</v>
          </cell>
          <cell r="X419">
            <v>80</v>
          </cell>
        </row>
        <row r="420">
          <cell r="B420">
            <v>382</v>
          </cell>
          <cell r="C420">
            <v>13</v>
          </cell>
          <cell r="D420" t="str">
            <v>Пром. до 750 кВА   СН2</v>
          </cell>
          <cell r="E420">
            <v>1006</v>
          </cell>
          <cell r="F420">
            <v>0</v>
          </cell>
          <cell r="G420">
            <v>0</v>
          </cell>
          <cell r="H420">
            <v>21</v>
          </cell>
          <cell r="I420">
            <v>21</v>
          </cell>
          <cell r="J420">
            <v>21</v>
          </cell>
          <cell r="K420">
            <v>12</v>
          </cell>
          <cell r="L420">
            <v>5</v>
          </cell>
          <cell r="M420">
            <v>7</v>
          </cell>
          <cell r="N420">
            <v>7</v>
          </cell>
          <cell r="O420">
            <v>12</v>
          </cell>
          <cell r="P420">
            <v>12</v>
          </cell>
          <cell r="Q420">
            <v>13</v>
          </cell>
          <cell r="R420">
            <v>17</v>
          </cell>
          <cell r="S420">
            <v>21</v>
          </cell>
          <cell r="T420">
            <v>63</v>
          </cell>
          <cell r="U420">
            <v>24</v>
          </cell>
          <cell r="V420">
            <v>31</v>
          </cell>
          <cell r="W420">
            <v>51</v>
          </cell>
          <cell r="X420">
            <v>169</v>
          </cell>
        </row>
        <row r="421">
          <cell r="B421">
            <v>0</v>
          </cell>
          <cell r="C421">
            <v>15</v>
          </cell>
          <cell r="D421" t="str">
            <v>ЗАО "Новатор-93"</v>
          </cell>
          <cell r="E421">
            <v>1006</v>
          </cell>
          <cell r="F421">
            <v>0</v>
          </cell>
          <cell r="G421">
            <v>0</v>
          </cell>
          <cell r="H421">
            <v>0.9</v>
          </cell>
          <cell r="I421">
            <v>0.9</v>
          </cell>
          <cell r="J421">
            <v>1</v>
          </cell>
          <cell r="K421">
            <v>0.9</v>
          </cell>
          <cell r="L421">
            <v>0.8</v>
          </cell>
          <cell r="M421">
            <v>0.8</v>
          </cell>
          <cell r="N421">
            <v>0.9</v>
          </cell>
          <cell r="O421">
            <v>0.9</v>
          </cell>
          <cell r="P421">
            <v>0.9</v>
          </cell>
          <cell r="Q421">
            <v>1</v>
          </cell>
          <cell r="R421">
            <v>1</v>
          </cell>
          <cell r="S421">
            <v>1</v>
          </cell>
          <cell r="T421">
            <v>2.8</v>
          </cell>
          <cell r="U421">
            <v>2.5</v>
          </cell>
          <cell r="V421">
            <v>2.7</v>
          </cell>
          <cell r="W421">
            <v>3</v>
          </cell>
          <cell r="X421">
            <v>11</v>
          </cell>
        </row>
        <row r="422">
          <cell r="B422">
            <v>382</v>
          </cell>
          <cell r="C422">
            <v>26</v>
          </cell>
          <cell r="D422" t="str">
            <v>Непромышленные потребители НН</v>
          </cell>
          <cell r="E422">
            <v>1007</v>
          </cell>
          <cell r="F422">
            <v>1012</v>
          </cell>
          <cell r="G422">
            <v>0</v>
          </cell>
          <cell r="H422">
            <v>0.9</v>
          </cell>
          <cell r="I422">
            <v>0.9</v>
          </cell>
          <cell r="J422">
            <v>1</v>
          </cell>
          <cell r="K422">
            <v>0.9</v>
          </cell>
          <cell r="L422">
            <v>0.8</v>
          </cell>
          <cell r="M422">
            <v>0.8</v>
          </cell>
          <cell r="N422">
            <v>0.9</v>
          </cell>
          <cell r="O422">
            <v>0.9</v>
          </cell>
          <cell r="P422">
            <v>0.9</v>
          </cell>
          <cell r="Q422">
            <v>1</v>
          </cell>
          <cell r="R422">
            <v>1</v>
          </cell>
          <cell r="S422">
            <v>1</v>
          </cell>
          <cell r="T422">
            <v>2.8</v>
          </cell>
          <cell r="U422">
            <v>2.5</v>
          </cell>
          <cell r="V422">
            <v>2.7</v>
          </cell>
          <cell r="W422">
            <v>3</v>
          </cell>
          <cell r="X422">
            <v>11</v>
          </cell>
        </row>
        <row r="423">
          <cell r="B423">
            <v>383</v>
          </cell>
          <cell r="C423">
            <v>26</v>
          </cell>
          <cell r="D423" t="str">
            <v>Непромышленные потребители НН</v>
          </cell>
          <cell r="E423">
            <v>1007</v>
          </cell>
          <cell r="F423">
            <v>1012</v>
          </cell>
          <cell r="G423">
            <v>0</v>
          </cell>
          <cell r="H423">
            <v>0.9</v>
          </cell>
          <cell r="I423">
            <v>0.9</v>
          </cell>
          <cell r="J423">
            <v>1</v>
          </cell>
          <cell r="K423">
            <v>0.9</v>
          </cell>
          <cell r="L423">
            <v>0.8</v>
          </cell>
          <cell r="M423">
            <v>0.8</v>
          </cell>
          <cell r="N423">
            <v>0.9</v>
          </cell>
          <cell r="O423">
            <v>0.9</v>
          </cell>
          <cell r="P423">
            <v>0.9</v>
          </cell>
          <cell r="Q423">
            <v>1</v>
          </cell>
          <cell r="R423">
            <v>1</v>
          </cell>
          <cell r="S423">
            <v>1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</row>
        <row r="424">
          <cell r="B424">
            <v>0</v>
          </cell>
          <cell r="C424">
            <v>14</v>
          </cell>
          <cell r="D424" t="str">
            <v>Казначейство по ЯНАО</v>
          </cell>
          <cell r="E424">
            <v>0</v>
          </cell>
          <cell r="F424">
            <v>0</v>
          </cell>
          <cell r="G424">
            <v>0</v>
          </cell>
          <cell r="H424">
            <v>2.7</v>
          </cell>
          <cell r="I424">
            <v>2.6</v>
          </cell>
          <cell r="J424">
            <v>2.5</v>
          </cell>
          <cell r="K424">
            <v>2.4</v>
          </cell>
          <cell r="L424">
            <v>2.2999999999999998</v>
          </cell>
          <cell r="M424">
            <v>2.2999999999999998</v>
          </cell>
          <cell r="N424">
            <v>2.2999999999999998</v>
          </cell>
          <cell r="O424">
            <v>2.2999999999999998</v>
          </cell>
          <cell r="P424">
            <v>2.4</v>
          </cell>
          <cell r="Q424">
            <v>2.7</v>
          </cell>
          <cell r="R424">
            <v>2.7</v>
          </cell>
          <cell r="S424">
            <v>2.8</v>
          </cell>
          <cell r="T424">
            <v>7.8000000000000007</v>
          </cell>
          <cell r="U424">
            <v>6.9999999999999991</v>
          </cell>
          <cell r="V424">
            <v>7</v>
          </cell>
          <cell r="W424">
            <v>8.1999999999999993</v>
          </cell>
          <cell r="X424">
            <v>30</v>
          </cell>
        </row>
        <row r="425">
          <cell r="B425">
            <v>383</v>
          </cell>
          <cell r="C425">
            <v>33</v>
          </cell>
          <cell r="D425" t="str">
            <v>Непром. Бюджетные НН</v>
          </cell>
          <cell r="E425">
            <v>1007</v>
          </cell>
          <cell r="F425">
            <v>1004</v>
          </cell>
          <cell r="G425">
            <v>0</v>
          </cell>
          <cell r="H425">
            <v>2.7</v>
          </cell>
          <cell r="I425">
            <v>2.6</v>
          </cell>
          <cell r="J425">
            <v>2.5</v>
          </cell>
          <cell r="K425">
            <v>2.4</v>
          </cell>
          <cell r="L425">
            <v>2.2999999999999998</v>
          </cell>
          <cell r="M425">
            <v>2.2999999999999998</v>
          </cell>
          <cell r="N425">
            <v>2.2999999999999998</v>
          </cell>
          <cell r="O425">
            <v>2.2999999999999998</v>
          </cell>
          <cell r="P425">
            <v>2.4</v>
          </cell>
          <cell r="Q425">
            <v>2.7</v>
          </cell>
          <cell r="R425">
            <v>2.7</v>
          </cell>
          <cell r="S425">
            <v>2.8</v>
          </cell>
          <cell r="T425">
            <v>7.8000000000000007</v>
          </cell>
          <cell r="U425">
            <v>6.9999999999999991</v>
          </cell>
          <cell r="V425">
            <v>7</v>
          </cell>
          <cell r="W425">
            <v>8.1999999999999993</v>
          </cell>
          <cell r="X425">
            <v>30</v>
          </cell>
        </row>
        <row r="426">
          <cell r="B426">
            <v>384</v>
          </cell>
          <cell r="C426">
            <v>33</v>
          </cell>
          <cell r="D426" t="str">
            <v>Непром. Бюджетные НН</v>
          </cell>
          <cell r="E426">
            <v>1007</v>
          </cell>
          <cell r="F426">
            <v>1004</v>
          </cell>
          <cell r="G426">
            <v>0</v>
          </cell>
          <cell r="H426">
            <v>2.7</v>
          </cell>
          <cell r="I426">
            <v>2.6</v>
          </cell>
          <cell r="J426">
            <v>2.5</v>
          </cell>
          <cell r="K426">
            <v>2.4</v>
          </cell>
          <cell r="L426">
            <v>2.2999999999999998</v>
          </cell>
          <cell r="M426">
            <v>2.2999999999999998</v>
          </cell>
          <cell r="N426">
            <v>2.2999999999999998</v>
          </cell>
          <cell r="O426">
            <v>2.2999999999999998</v>
          </cell>
          <cell r="P426">
            <v>2.4</v>
          </cell>
          <cell r="Q426">
            <v>2.7</v>
          </cell>
          <cell r="R426">
            <v>2.7</v>
          </cell>
          <cell r="S426">
            <v>2.8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</row>
        <row r="427">
          <cell r="B427">
            <v>0</v>
          </cell>
          <cell r="C427">
            <v>12</v>
          </cell>
          <cell r="D427" t="str">
            <v>ООО "Норма"</v>
          </cell>
          <cell r="E427">
            <v>0</v>
          </cell>
          <cell r="F427">
            <v>0</v>
          </cell>
          <cell r="G427">
            <v>0</v>
          </cell>
          <cell r="H427">
            <v>1</v>
          </cell>
          <cell r="I427">
            <v>1</v>
          </cell>
          <cell r="J427">
            <v>1</v>
          </cell>
          <cell r="K427">
            <v>1</v>
          </cell>
          <cell r="L427">
            <v>1</v>
          </cell>
          <cell r="M427">
            <v>1</v>
          </cell>
          <cell r="N427">
            <v>1</v>
          </cell>
          <cell r="O427">
            <v>1</v>
          </cell>
          <cell r="P427">
            <v>1</v>
          </cell>
          <cell r="Q427">
            <v>1</v>
          </cell>
          <cell r="R427">
            <v>1</v>
          </cell>
          <cell r="S427">
            <v>1</v>
          </cell>
          <cell r="T427">
            <v>3</v>
          </cell>
          <cell r="U427">
            <v>3</v>
          </cell>
          <cell r="V427">
            <v>3</v>
          </cell>
          <cell r="W427">
            <v>3</v>
          </cell>
          <cell r="X427">
            <v>12</v>
          </cell>
        </row>
        <row r="428">
          <cell r="B428">
            <v>384</v>
          </cell>
          <cell r="C428">
            <v>26</v>
          </cell>
          <cell r="D428" t="str">
            <v>Непромышленные потребители НН</v>
          </cell>
          <cell r="E428">
            <v>1007</v>
          </cell>
          <cell r="F428">
            <v>0</v>
          </cell>
          <cell r="G428">
            <v>0</v>
          </cell>
          <cell r="H428">
            <v>1</v>
          </cell>
          <cell r="I428">
            <v>1</v>
          </cell>
          <cell r="J428">
            <v>1</v>
          </cell>
          <cell r="K428">
            <v>1</v>
          </cell>
          <cell r="L428">
            <v>1</v>
          </cell>
          <cell r="M428">
            <v>1</v>
          </cell>
          <cell r="N428">
            <v>1</v>
          </cell>
          <cell r="O428">
            <v>1</v>
          </cell>
          <cell r="P428">
            <v>1</v>
          </cell>
          <cell r="Q428">
            <v>1</v>
          </cell>
          <cell r="R428">
            <v>1</v>
          </cell>
          <cell r="S428">
            <v>1</v>
          </cell>
          <cell r="T428">
            <v>3</v>
          </cell>
          <cell r="U428">
            <v>3</v>
          </cell>
          <cell r="V428">
            <v>3</v>
          </cell>
          <cell r="W428">
            <v>3</v>
          </cell>
          <cell r="X428">
            <v>12</v>
          </cell>
        </row>
        <row r="429">
          <cell r="B429">
            <v>385</v>
          </cell>
          <cell r="C429">
            <v>26</v>
          </cell>
          <cell r="D429" t="str">
            <v>Непромышленные потребители НН</v>
          </cell>
          <cell r="E429">
            <v>1007</v>
          </cell>
          <cell r="F429">
            <v>0</v>
          </cell>
          <cell r="G429">
            <v>0</v>
          </cell>
          <cell r="H429">
            <v>1</v>
          </cell>
          <cell r="I429">
            <v>1</v>
          </cell>
          <cell r="J429">
            <v>1</v>
          </cell>
          <cell r="K429">
            <v>1</v>
          </cell>
          <cell r="L429">
            <v>1</v>
          </cell>
          <cell r="M429">
            <v>1</v>
          </cell>
          <cell r="N429">
            <v>1</v>
          </cell>
          <cell r="O429">
            <v>1</v>
          </cell>
          <cell r="P429">
            <v>1</v>
          </cell>
          <cell r="Q429">
            <v>1</v>
          </cell>
          <cell r="R429">
            <v>1</v>
          </cell>
          <cell r="S429">
            <v>1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</row>
        <row r="430">
          <cell r="B430">
            <v>0</v>
          </cell>
          <cell r="C430">
            <v>12</v>
          </cell>
          <cell r="D430" t="str">
            <v>ОАО "РИТЭКНадымнефть"</v>
          </cell>
          <cell r="E430">
            <v>0</v>
          </cell>
          <cell r="F430">
            <v>0</v>
          </cell>
          <cell r="G430">
            <v>0</v>
          </cell>
          <cell r="H430">
            <v>3.9</v>
          </cell>
          <cell r="I430">
            <v>3.6</v>
          </cell>
          <cell r="J430">
            <v>3.4</v>
          </cell>
          <cell r="K430">
            <v>2.4</v>
          </cell>
          <cell r="L430">
            <v>1</v>
          </cell>
          <cell r="M430">
            <v>1</v>
          </cell>
          <cell r="N430">
            <v>1</v>
          </cell>
          <cell r="O430">
            <v>1</v>
          </cell>
          <cell r="P430">
            <v>1.2000000000000002</v>
          </cell>
          <cell r="Q430">
            <v>2.9</v>
          </cell>
          <cell r="R430">
            <v>3.9</v>
          </cell>
          <cell r="S430">
            <v>3.9</v>
          </cell>
          <cell r="T430">
            <v>10.9</v>
          </cell>
          <cell r="U430">
            <v>4.4000000000000004</v>
          </cell>
          <cell r="V430">
            <v>3.2</v>
          </cell>
          <cell r="W430">
            <v>10.7</v>
          </cell>
          <cell r="X430">
            <v>29.199999999999996</v>
          </cell>
        </row>
        <row r="431">
          <cell r="B431">
            <v>385</v>
          </cell>
          <cell r="C431">
            <v>12</v>
          </cell>
          <cell r="D431" t="str">
            <v>Пром. до 750 кВА   СН2</v>
          </cell>
          <cell r="E431">
            <v>1014</v>
          </cell>
          <cell r="F431">
            <v>0</v>
          </cell>
          <cell r="G431">
            <v>0</v>
          </cell>
          <cell r="H431">
            <v>3.5</v>
          </cell>
          <cell r="I431">
            <v>3.2</v>
          </cell>
          <cell r="J431">
            <v>3</v>
          </cell>
          <cell r="K431">
            <v>2</v>
          </cell>
          <cell r="L431">
            <v>0.6</v>
          </cell>
          <cell r="M431">
            <v>0.6</v>
          </cell>
          <cell r="N431">
            <v>0.6</v>
          </cell>
          <cell r="O431">
            <v>0.6</v>
          </cell>
          <cell r="P431">
            <v>0.8</v>
          </cell>
          <cell r="Q431">
            <v>2.5</v>
          </cell>
          <cell r="R431">
            <v>3.5</v>
          </cell>
          <cell r="S431">
            <v>3.5</v>
          </cell>
          <cell r="T431">
            <v>9.6999999999999993</v>
          </cell>
          <cell r="U431">
            <v>3.2</v>
          </cell>
          <cell r="V431">
            <v>2</v>
          </cell>
          <cell r="W431">
            <v>9.5</v>
          </cell>
          <cell r="X431">
            <v>24.4</v>
          </cell>
        </row>
        <row r="432">
          <cell r="B432">
            <v>386</v>
          </cell>
          <cell r="C432">
            <v>12</v>
          </cell>
          <cell r="D432" t="str">
            <v>Пром. до 750 кВА   СН2</v>
          </cell>
          <cell r="E432">
            <v>1014</v>
          </cell>
          <cell r="F432">
            <v>0</v>
          </cell>
          <cell r="G432">
            <v>0</v>
          </cell>
          <cell r="H432">
            <v>3.5</v>
          </cell>
          <cell r="I432">
            <v>3.2</v>
          </cell>
          <cell r="J432">
            <v>3</v>
          </cell>
          <cell r="K432">
            <v>2</v>
          </cell>
          <cell r="L432">
            <v>0.6</v>
          </cell>
          <cell r="M432">
            <v>0.6</v>
          </cell>
          <cell r="N432">
            <v>0.6</v>
          </cell>
          <cell r="O432">
            <v>0.6</v>
          </cell>
          <cell r="P432">
            <v>0.8</v>
          </cell>
          <cell r="Q432">
            <v>2.5</v>
          </cell>
          <cell r="R432">
            <v>3.5</v>
          </cell>
          <cell r="S432">
            <v>3.5</v>
          </cell>
          <cell r="T432">
            <v>9.6999999999999993</v>
          </cell>
          <cell r="U432">
            <v>3.2</v>
          </cell>
          <cell r="V432">
            <v>2</v>
          </cell>
          <cell r="W432">
            <v>9.5</v>
          </cell>
          <cell r="X432">
            <v>24.4</v>
          </cell>
        </row>
        <row r="433">
          <cell r="B433">
            <v>0</v>
          </cell>
          <cell r="C433">
            <v>26</v>
          </cell>
          <cell r="D433" t="str">
            <v>"Упраление безопасности" ООО НГП</v>
          </cell>
          <cell r="E433">
            <v>1004</v>
          </cell>
          <cell r="F433">
            <v>1012</v>
          </cell>
          <cell r="G433">
            <v>0</v>
          </cell>
          <cell r="H433">
            <v>13</v>
          </cell>
          <cell r="I433">
            <v>11</v>
          </cell>
          <cell r="J433">
            <v>10</v>
          </cell>
          <cell r="K433">
            <v>9</v>
          </cell>
          <cell r="L433">
            <v>8</v>
          </cell>
          <cell r="M433">
            <v>7</v>
          </cell>
          <cell r="N433">
            <v>7</v>
          </cell>
          <cell r="O433">
            <v>7</v>
          </cell>
          <cell r="P433">
            <v>7</v>
          </cell>
          <cell r="Q433">
            <v>9</v>
          </cell>
          <cell r="R433">
            <v>10</v>
          </cell>
          <cell r="S433">
            <v>11</v>
          </cell>
          <cell r="T433">
            <v>34</v>
          </cell>
          <cell r="U433">
            <v>24</v>
          </cell>
          <cell r="V433">
            <v>21</v>
          </cell>
          <cell r="W433">
            <v>30</v>
          </cell>
          <cell r="X433">
            <v>109</v>
          </cell>
        </row>
        <row r="434">
          <cell r="B434">
            <v>386</v>
          </cell>
          <cell r="C434">
            <v>15</v>
          </cell>
          <cell r="D434" t="str">
            <v>Пром. до 750 кВА   НН</v>
          </cell>
          <cell r="E434">
            <v>1007</v>
          </cell>
          <cell r="F434">
            <v>0</v>
          </cell>
          <cell r="G434">
            <v>0</v>
          </cell>
          <cell r="H434">
            <v>12</v>
          </cell>
          <cell r="I434">
            <v>10</v>
          </cell>
          <cell r="J434">
            <v>9</v>
          </cell>
          <cell r="K434">
            <v>8</v>
          </cell>
          <cell r="L434">
            <v>7</v>
          </cell>
          <cell r="M434">
            <v>6</v>
          </cell>
          <cell r="N434">
            <v>6</v>
          </cell>
          <cell r="O434">
            <v>6</v>
          </cell>
          <cell r="P434">
            <v>6</v>
          </cell>
          <cell r="Q434">
            <v>8</v>
          </cell>
          <cell r="R434">
            <v>9</v>
          </cell>
          <cell r="S434">
            <v>10</v>
          </cell>
          <cell r="T434">
            <v>31</v>
          </cell>
          <cell r="U434">
            <v>21</v>
          </cell>
          <cell r="V434">
            <v>18</v>
          </cell>
          <cell r="W434">
            <v>27</v>
          </cell>
          <cell r="X434">
            <v>97</v>
          </cell>
        </row>
        <row r="435">
          <cell r="B435">
            <v>387</v>
          </cell>
          <cell r="C435">
            <v>15</v>
          </cell>
          <cell r="D435" t="str">
            <v>Пром. до 750 кВА   НН</v>
          </cell>
          <cell r="E435">
            <v>1007</v>
          </cell>
          <cell r="F435">
            <v>0</v>
          </cell>
          <cell r="G435">
            <v>0</v>
          </cell>
          <cell r="H435">
            <v>12</v>
          </cell>
          <cell r="I435">
            <v>10</v>
          </cell>
          <cell r="J435">
            <v>9</v>
          </cell>
          <cell r="K435">
            <v>8</v>
          </cell>
          <cell r="L435">
            <v>7</v>
          </cell>
          <cell r="M435">
            <v>6</v>
          </cell>
          <cell r="N435">
            <v>6</v>
          </cell>
          <cell r="O435">
            <v>6</v>
          </cell>
          <cell r="P435">
            <v>6</v>
          </cell>
          <cell r="Q435">
            <v>8</v>
          </cell>
          <cell r="R435">
            <v>9</v>
          </cell>
          <cell r="S435">
            <v>10</v>
          </cell>
          <cell r="T435">
            <v>31</v>
          </cell>
          <cell r="U435">
            <v>21</v>
          </cell>
          <cell r="V435">
            <v>18</v>
          </cell>
          <cell r="W435">
            <v>27</v>
          </cell>
          <cell r="X435">
            <v>97</v>
          </cell>
        </row>
        <row r="436">
          <cell r="B436">
            <v>0</v>
          </cell>
          <cell r="C436">
            <v>16</v>
          </cell>
          <cell r="D436" t="str">
            <v>ПТУ "Надымгазремонт"</v>
          </cell>
          <cell r="E436">
            <v>1006</v>
          </cell>
          <cell r="F436">
            <v>0</v>
          </cell>
          <cell r="G436">
            <v>0</v>
          </cell>
          <cell r="H436">
            <v>53.5</v>
          </cell>
          <cell r="I436">
            <v>50.1</v>
          </cell>
          <cell r="J436">
            <v>35.300000000000004</v>
          </cell>
          <cell r="K436">
            <v>38.800000000000004</v>
          </cell>
          <cell r="L436">
            <v>35</v>
          </cell>
          <cell r="M436">
            <v>30.9</v>
          </cell>
          <cell r="N436">
            <v>29.9</v>
          </cell>
          <cell r="O436">
            <v>31.6</v>
          </cell>
          <cell r="P436">
            <v>42.4</v>
          </cell>
          <cell r="Q436">
            <v>45.2</v>
          </cell>
          <cell r="R436">
            <v>47.4</v>
          </cell>
          <cell r="S436">
            <v>51</v>
          </cell>
          <cell r="T436">
            <v>138.9</v>
          </cell>
          <cell r="U436">
            <v>104.70000000000002</v>
          </cell>
          <cell r="V436">
            <v>103.9</v>
          </cell>
          <cell r="W436">
            <v>143.6</v>
          </cell>
          <cell r="X436">
            <v>491.09999999999997</v>
          </cell>
        </row>
        <row r="437">
          <cell r="B437">
            <v>387</v>
          </cell>
          <cell r="C437">
            <v>12</v>
          </cell>
          <cell r="D437" t="str">
            <v>Пром. до 750 кВА   СН2</v>
          </cell>
          <cell r="E437">
            <v>1007</v>
          </cell>
          <cell r="F437">
            <v>0</v>
          </cell>
          <cell r="G437">
            <v>0</v>
          </cell>
          <cell r="H437">
            <v>48.5</v>
          </cell>
          <cell r="I437">
            <v>44.6</v>
          </cell>
          <cell r="J437">
            <v>31.1</v>
          </cell>
          <cell r="K437">
            <v>35.6</v>
          </cell>
          <cell r="L437">
            <v>31.3</v>
          </cell>
          <cell r="M437">
            <v>27.2</v>
          </cell>
          <cell r="N437">
            <v>26.7</v>
          </cell>
          <cell r="O437">
            <v>27.6</v>
          </cell>
          <cell r="P437">
            <v>37.1</v>
          </cell>
          <cell r="Q437">
            <v>41</v>
          </cell>
          <cell r="R437">
            <v>43</v>
          </cell>
          <cell r="S437">
            <v>46</v>
          </cell>
          <cell r="T437">
            <v>124.19999999999999</v>
          </cell>
          <cell r="U437">
            <v>94.100000000000009</v>
          </cell>
          <cell r="V437">
            <v>91.4</v>
          </cell>
          <cell r="W437">
            <v>130</v>
          </cell>
          <cell r="X437">
            <v>439.7</v>
          </cell>
        </row>
        <row r="438">
          <cell r="B438">
            <v>388</v>
          </cell>
          <cell r="C438">
            <v>12</v>
          </cell>
          <cell r="D438" t="str">
            <v>Пром. до 750 кВА   СН2</v>
          </cell>
          <cell r="E438">
            <v>1007</v>
          </cell>
          <cell r="F438">
            <v>0</v>
          </cell>
          <cell r="G438">
            <v>0</v>
          </cell>
          <cell r="H438">
            <v>48.5</v>
          </cell>
          <cell r="I438">
            <v>44.6</v>
          </cell>
          <cell r="J438">
            <v>31.1</v>
          </cell>
          <cell r="K438">
            <v>35.6</v>
          </cell>
          <cell r="L438">
            <v>31.3</v>
          </cell>
          <cell r="M438">
            <v>27.2</v>
          </cell>
          <cell r="N438">
            <v>26.7</v>
          </cell>
          <cell r="O438">
            <v>27.6</v>
          </cell>
          <cell r="P438">
            <v>37.1</v>
          </cell>
          <cell r="Q438">
            <v>41</v>
          </cell>
          <cell r="R438">
            <v>43</v>
          </cell>
          <cell r="S438">
            <v>46</v>
          </cell>
          <cell r="T438">
            <v>124.19999999999999</v>
          </cell>
          <cell r="U438">
            <v>94.100000000000009</v>
          </cell>
          <cell r="V438">
            <v>91.4</v>
          </cell>
          <cell r="W438">
            <v>130</v>
          </cell>
          <cell r="X438">
            <v>439.7</v>
          </cell>
        </row>
        <row r="439">
          <cell r="B439">
            <v>0</v>
          </cell>
          <cell r="C439">
            <v>26</v>
          </cell>
          <cell r="D439" t="str">
            <v>УМТС и К ООО "ТТГ"</v>
          </cell>
          <cell r="E439">
            <v>1001</v>
          </cell>
          <cell r="F439">
            <v>0</v>
          </cell>
          <cell r="G439">
            <v>0</v>
          </cell>
          <cell r="H439">
            <v>56</v>
          </cell>
          <cell r="I439">
            <v>52</v>
          </cell>
          <cell r="J439">
            <v>37</v>
          </cell>
          <cell r="K439">
            <v>36</v>
          </cell>
          <cell r="L439">
            <v>26</v>
          </cell>
          <cell r="M439">
            <v>19</v>
          </cell>
          <cell r="N439">
            <v>11</v>
          </cell>
          <cell r="O439">
            <v>15</v>
          </cell>
          <cell r="P439">
            <v>28</v>
          </cell>
          <cell r="Q439">
            <v>39</v>
          </cell>
          <cell r="R439">
            <v>44</v>
          </cell>
          <cell r="S439">
            <v>55</v>
          </cell>
          <cell r="T439">
            <v>145</v>
          </cell>
          <cell r="U439">
            <v>81</v>
          </cell>
          <cell r="V439">
            <v>54</v>
          </cell>
          <cell r="W439">
            <v>138</v>
          </cell>
          <cell r="X439">
            <v>418</v>
          </cell>
        </row>
        <row r="440">
          <cell r="B440">
            <v>388</v>
          </cell>
          <cell r="C440">
            <v>13</v>
          </cell>
          <cell r="D440" t="str">
            <v>Пром. до 750 кВА   СН2</v>
          </cell>
          <cell r="E440">
            <v>1007</v>
          </cell>
          <cell r="F440">
            <v>0</v>
          </cell>
          <cell r="G440">
            <v>0</v>
          </cell>
          <cell r="H440">
            <v>13</v>
          </cell>
          <cell r="I440">
            <v>12</v>
          </cell>
          <cell r="J440">
            <v>10</v>
          </cell>
          <cell r="K440">
            <v>8</v>
          </cell>
          <cell r="L440">
            <v>4</v>
          </cell>
          <cell r="M440">
            <v>5</v>
          </cell>
          <cell r="N440">
            <v>3</v>
          </cell>
          <cell r="O440">
            <v>5</v>
          </cell>
          <cell r="P440">
            <v>8</v>
          </cell>
          <cell r="Q440">
            <v>11</v>
          </cell>
          <cell r="R440">
            <v>12</v>
          </cell>
          <cell r="S440">
            <v>13</v>
          </cell>
          <cell r="T440">
            <v>35</v>
          </cell>
          <cell r="U440">
            <v>17</v>
          </cell>
          <cell r="V440">
            <v>16</v>
          </cell>
          <cell r="W440">
            <v>36</v>
          </cell>
          <cell r="X440">
            <v>104</v>
          </cell>
        </row>
        <row r="441">
          <cell r="B441">
            <v>389</v>
          </cell>
          <cell r="C441">
            <v>13</v>
          </cell>
          <cell r="D441" t="str">
            <v>Пром. до 750 кВА   СН2</v>
          </cell>
          <cell r="E441">
            <v>1007</v>
          </cell>
          <cell r="F441">
            <v>0</v>
          </cell>
          <cell r="G441">
            <v>0</v>
          </cell>
          <cell r="H441">
            <v>13</v>
          </cell>
          <cell r="I441">
            <v>12</v>
          </cell>
          <cell r="J441">
            <v>10</v>
          </cell>
          <cell r="K441">
            <v>8</v>
          </cell>
          <cell r="L441">
            <v>4</v>
          </cell>
          <cell r="M441">
            <v>5</v>
          </cell>
          <cell r="N441">
            <v>3</v>
          </cell>
          <cell r="O441">
            <v>5</v>
          </cell>
          <cell r="P441">
            <v>8</v>
          </cell>
          <cell r="Q441">
            <v>11</v>
          </cell>
          <cell r="R441">
            <v>12</v>
          </cell>
          <cell r="S441">
            <v>13</v>
          </cell>
          <cell r="T441">
            <v>35</v>
          </cell>
          <cell r="U441">
            <v>17</v>
          </cell>
          <cell r="V441">
            <v>16</v>
          </cell>
          <cell r="W441">
            <v>36</v>
          </cell>
          <cell r="X441">
            <v>104</v>
          </cell>
        </row>
        <row r="442">
          <cell r="B442">
            <v>0</v>
          </cell>
          <cell r="C442">
            <v>12</v>
          </cell>
          <cell r="D442" t="str">
            <v>ООО "Северагропродукт"</v>
          </cell>
          <cell r="E442">
            <v>1006</v>
          </cell>
          <cell r="F442">
            <v>0</v>
          </cell>
          <cell r="G442">
            <v>0</v>
          </cell>
          <cell r="H442">
            <v>4</v>
          </cell>
          <cell r="I442">
            <v>3</v>
          </cell>
          <cell r="J442">
            <v>3.5</v>
          </cell>
          <cell r="K442">
            <v>3.3</v>
          </cell>
          <cell r="L442">
            <v>2</v>
          </cell>
          <cell r="M442">
            <v>3</v>
          </cell>
          <cell r="N442">
            <v>3</v>
          </cell>
          <cell r="O442">
            <v>3</v>
          </cell>
          <cell r="P442">
            <v>3</v>
          </cell>
          <cell r="Q442">
            <v>3</v>
          </cell>
          <cell r="R442">
            <v>3.5</v>
          </cell>
          <cell r="S442">
            <v>3.5</v>
          </cell>
          <cell r="T442">
            <v>10.5</v>
          </cell>
          <cell r="U442">
            <v>8.3000000000000007</v>
          </cell>
          <cell r="V442">
            <v>9</v>
          </cell>
          <cell r="W442">
            <v>10</v>
          </cell>
          <cell r="X442">
            <v>37.799999999999997</v>
          </cell>
        </row>
        <row r="443">
          <cell r="B443">
            <v>389</v>
          </cell>
          <cell r="C443">
            <v>23</v>
          </cell>
          <cell r="D443" t="str">
            <v>Непромышленные потребители СН2</v>
          </cell>
          <cell r="E443">
            <v>1007</v>
          </cell>
          <cell r="F443">
            <v>0</v>
          </cell>
          <cell r="G443">
            <v>0</v>
          </cell>
          <cell r="H443">
            <v>4</v>
          </cell>
          <cell r="I443">
            <v>3</v>
          </cell>
          <cell r="J443">
            <v>3.5</v>
          </cell>
          <cell r="K443">
            <v>3.3</v>
          </cell>
          <cell r="L443">
            <v>2</v>
          </cell>
          <cell r="M443">
            <v>3</v>
          </cell>
          <cell r="N443">
            <v>3</v>
          </cell>
          <cell r="O443">
            <v>3</v>
          </cell>
          <cell r="P443">
            <v>3</v>
          </cell>
          <cell r="Q443">
            <v>3</v>
          </cell>
          <cell r="R443">
            <v>3.5</v>
          </cell>
          <cell r="S443">
            <v>3.5</v>
          </cell>
          <cell r="T443">
            <v>10.5</v>
          </cell>
          <cell r="U443">
            <v>8.3000000000000007</v>
          </cell>
          <cell r="V443">
            <v>9</v>
          </cell>
          <cell r="W443">
            <v>10</v>
          </cell>
          <cell r="X443">
            <v>37.799999999999997</v>
          </cell>
        </row>
        <row r="444">
          <cell r="B444">
            <v>390</v>
          </cell>
          <cell r="C444">
            <v>23</v>
          </cell>
          <cell r="D444" t="str">
            <v>Непромышленные потребители СН2</v>
          </cell>
          <cell r="E444">
            <v>1007</v>
          </cell>
          <cell r="F444">
            <v>0</v>
          </cell>
          <cell r="G444">
            <v>0</v>
          </cell>
          <cell r="H444">
            <v>4</v>
          </cell>
          <cell r="I444">
            <v>3</v>
          </cell>
          <cell r="J444">
            <v>3.5</v>
          </cell>
          <cell r="K444">
            <v>3.3</v>
          </cell>
          <cell r="L444">
            <v>2</v>
          </cell>
          <cell r="M444">
            <v>3</v>
          </cell>
          <cell r="N444">
            <v>3</v>
          </cell>
          <cell r="O444">
            <v>3</v>
          </cell>
          <cell r="P444">
            <v>3</v>
          </cell>
          <cell r="Q444">
            <v>3</v>
          </cell>
          <cell r="R444">
            <v>3.5</v>
          </cell>
          <cell r="S444">
            <v>3.5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</row>
        <row r="445">
          <cell r="B445">
            <v>0</v>
          </cell>
          <cell r="C445">
            <v>12</v>
          </cell>
          <cell r="D445" t="str">
            <v>МУП "Северянка"</v>
          </cell>
          <cell r="E445">
            <v>0</v>
          </cell>
          <cell r="F445">
            <v>0</v>
          </cell>
          <cell r="G445">
            <v>0</v>
          </cell>
          <cell r="H445">
            <v>1.3</v>
          </cell>
          <cell r="I445">
            <v>0.8</v>
          </cell>
          <cell r="J445">
            <v>1</v>
          </cell>
          <cell r="K445">
            <v>0.9</v>
          </cell>
          <cell r="L445">
            <v>0.7</v>
          </cell>
          <cell r="M445">
            <v>0.8</v>
          </cell>
          <cell r="N445">
            <v>0.7</v>
          </cell>
          <cell r="O445">
            <v>0.6</v>
          </cell>
          <cell r="P445">
            <v>0.7</v>
          </cell>
          <cell r="Q445">
            <v>0.7</v>
          </cell>
          <cell r="R445">
            <v>0.8</v>
          </cell>
          <cell r="S445">
            <v>1.1000000000000001</v>
          </cell>
          <cell r="T445">
            <v>3.1</v>
          </cell>
          <cell r="U445">
            <v>2.4000000000000004</v>
          </cell>
          <cell r="V445">
            <v>1.9999999999999998</v>
          </cell>
          <cell r="W445">
            <v>2.6</v>
          </cell>
          <cell r="X445">
            <v>10.1</v>
          </cell>
        </row>
        <row r="446">
          <cell r="B446">
            <v>390</v>
          </cell>
          <cell r="C446">
            <v>11</v>
          </cell>
          <cell r="D446" t="str">
            <v>Пром. до 750 кВА   ВН</v>
          </cell>
          <cell r="E446">
            <v>0</v>
          </cell>
          <cell r="F446">
            <v>0</v>
          </cell>
          <cell r="G446">
            <v>0</v>
          </cell>
          <cell r="H446">
            <v>1.3</v>
          </cell>
          <cell r="I446">
            <v>0.8</v>
          </cell>
          <cell r="J446">
            <v>1</v>
          </cell>
          <cell r="K446">
            <v>0.9</v>
          </cell>
          <cell r="L446">
            <v>0.7</v>
          </cell>
          <cell r="M446">
            <v>0.8</v>
          </cell>
          <cell r="N446">
            <v>0.7</v>
          </cell>
          <cell r="O446">
            <v>0.6</v>
          </cell>
          <cell r="P446">
            <v>0.7</v>
          </cell>
          <cell r="Q446">
            <v>0.7</v>
          </cell>
          <cell r="R446">
            <v>0.8</v>
          </cell>
          <cell r="S446">
            <v>1.1000000000000001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</row>
        <row r="447">
          <cell r="B447">
            <v>391</v>
          </cell>
          <cell r="C447">
            <v>11</v>
          </cell>
          <cell r="D447" t="str">
            <v>Пром. до 750 кВА   ВН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</row>
        <row r="448">
          <cell r="B448">
            <v>0</v>
          </cell>
          <cell r="C448">
            <v>26</v>
          </cell>
          <cell r="D448" t="str">
            <v>Мед.Страх. ЯНАО</v>
          </cell>
          <cell r="E448">
            <v>1007</v>
          </cell>
          <cell r="F448">
            <v>1012</v>
          </cell>
          <cell r="G448">
            <v>0</v>
          </cell>
          <cell r="H448">
            <v>1.3</v>
          </cell>
          <cell r="I448">
            <v>1.1000000000000001</v>
          </cell>
          <cell r="J448">
            <v>1</v>
          </cell>
          <cell r="K448">
            <v>1</v>
          </cell>
          <cell r="L448">
            <v>0.8</v>
          </cell>
          <cell r="M448">
            <v>0.8</v>
          </cell>
          <cell r="N448">
            <v>0.8</v>
          </cell>
          <cell r="O448">
            <v>0.9</v>
          </cell>
          <cell r="P448">
            <v>1.1000000000000001</v>
          </cell>
          <cell r="Q448">
            <v>1.2</v>
          </cell>
          <cell r="R448">
            <v>1.3</v>
          </cell>
          <cell r="S448">
            <v>1.3</v>
          </cell>
          <cell r="T448">
            <v>3.4000000000000004</v>
          </cell>
          <cell r="U448">
            <v>2.6</v>
          </cell>
          <cell r="V448">
            <v>2.8000000000000003</v>
          </cell>
          <cell r="W448">
            <v>3.8</v>
          </cell>
          <cell r="X448">
            <v>12.600000000000001</v>
          </cell>
        </row>
        <row r="449">
          <cell r="B449">
            <v>391</v>
          </cell>
          <cell r="C449">
            <v>26</v>
          </cell>
          <cell r="D449" t="str">
            <v>Непромышленные потребители НН</v>
          </cell>
          <cell r="E449">
            <v>1007</v>
          </cell>
          <cell r="F449">
            <v>1012</v>
          </cell>
          <cell r="G449">
            <v>0</v>
          </cell>
          <cell r="H449">
            <v>1.3</v>
          </cell>
          <cell r="I449">
            <v>1.1000000000000001</v>
          </cell>
          <cell r="J449">
            <v>1</v>
          </cell>
          <cell r="K449">
            <v>1</v>
          </cell>
          <cell r="L449">
            <v>0.8</v>
          </cell>
          <cell r="M449">
            <v>0.8</v>
          </cell>
          <cell r="N449">
            <v>0.8</v>
          </cell>
          <cell r="O449">
            <v>0.9</v>
          </cell>
          <cell r="P449">
            <v>1.1000000000000001</v>
          </cell>
          <cell r="Q449">
            <v>1.2</v>
          </cell>
          <cell r="R449">
            <v>1.3</v>
          </cell>
          <cell r="S449">
            <v>1.3</v>
          </cell>
          <cell r="T449">
            <v>0.6</v>
          </cell>
          <cell r="U449">
            <v>0.6</v>
          </cell>
          <cell r="V449">
            <v>0.6</v>
          </cell>
          <cell r="W449">
            <v>0.6</v>
          </cell>
          <cell r="X449">
            <v>12.600000000000001</v>
          </cell>
        </row>
        <row r="450">
          <cell r="B450">
            <v>392</v>
          </cell>
          <cell r="C450">
            <v>26</v>
          </cell>
          <cell r="D450" t="str">
            <v>Непромышленные потребители НН</v>
          </cell>
          <cell r="E450">
            <v>1007</v>
          </cell>
          <cell r="F450">
            <v>1012</v>
          </cell>
          <cell r="G450">
            <v>0</v>
          </cell>
          <cell r="H450">
            <v>1.3</v>
          </cell>
          <cell r="I450">
            <v>1.1000000000000001</v>
          </cell>
          <cell r="J450">
            <v>1</v>
          </cell>
          <cell r="K450">
            <v>1</v>
          </cell>
          <cell r="L450">
            <v>0.8</v>
          </cell>
          <cell r="M450">
            <v>0.8</v>
          </cell>
          <cell r="N450">
            <v>0.8</v>
          </cell>
          <cell r="O450">
            <v>0.9</v>
          </cell>
          <cell r="P450">
            <v>1.1000000000000001</v>
          </cell>
          <cell r="Q450">
            <v>1.2</v>
          </cell>
          <cell r="R450">
            <v>1.3</v>
          </cell>
          <cell r="S450">
            <v>1.3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</row>
        <row r="451">
          <cell r="B451">
            <v>0</v>
          </cell>
          <cell r="C451">
            <v>12</v>
          </cell>
          <cell r="D451" t="str">
            <v>УСКиС ООО"Надымгазпром"</v>
          </cell>
          <cell r="E451">
            <v>0</v>
          </cell>
          <cell r="F451">
            <v>0</v>
          </cell>
          <cell r="G451">
            <v>0</v>
          </cell>
          <cell r="H451">
            <v>220</v>
          </cell>
          <cell r="I451">
            <v>183</v>
          </cell>
          <cell r="J451">
            <v>115</v>
          </cell>
          <cell r="K451">
            <v>128</v>
          </cell>
          <cell r="L451">
            <v>130</v>
          </cell>
          <cell r="M451">
            <v>170</v>
          </cell>
          <cell r="N451">
            <v>200</v>
          </cell>
          <cell r="O451">
            <v>220</v>
          </cell>
          <cell r="P451">
            <v>220</v>
          </cell>
          <cell r="Q451">
            <v>180</v>
          </cell>
          <cell r="R451">
            <v>150</v>
          </cell>
          <cell r="S451">
            <v>179</v>
          </cell>
          <cell r="T451">
            <v>518</v>
          </cell>
          <cell r="U451">
            <v>428</v>
          </cell>
          <cell r="V451">
            <v>640</v>
          </cell>
          <cell r="W451">
            <v>509</v>
          </cell>
          <cell r="X451">
            <v>2095</v>
          </cell>
        </row>
        <row r="452">
          <cell r="B452">
            <v>392</v>
          </cell>
          <cell r="C452">
            <v>12</v>
          </cell>
          <cell r="D452" t="str">
            <v>Пром. до 750 кВА   СН2</v>
          </cell>
          <cell r="E452">
            <v>1006</v>
          </cell>
          <cell r="F452">
            <v>0</v>
          </cell>
          <cell r="G452">
            <v>0</v>
          </cell>
          <cell r="H452">
            <v>214</v>
          </cell>
          <cell r="I452">
            <v>176</v>
          </cell>
          <cell r="J452">
            <v>110</v>
          </cell>
          <cell r="K452">
            <v>122</v>
          </cell>
          <cell r="L452">
            <v>125</v>
          </cell>
          <cell r="M452">
            <v>165</v>
          </cell>
          <cell r="N452">
            <v>195</v>
          </cell>
          <cell r="O452">
            <v>215</v>
          </cell>
          <cell r="P452">
            <v>214</v>
          </cell>
          <cell r="Q452">
            <v>175</v>
          </cell>
          <cell r="R452">
            <v>144</v>
          </cell>
          <cell r="S452">
            <v>172</v>
          </cell>
          <cell r="T452">
            <v>500</v>
          </cell>
          <cell r="U452">
            <v>412</v>
          </cell>
          <cell r="V452">
            <v>624</v>
          </cell>
          <cell r="W452">
            <v>491</v>
          </cell>
          <cell r="X452">
            <v>2027</v>
          </cell>
        </row>
        <row r="453">
          <cell r="B453">
            <v>393</v>
          </cell>
          <cell r="C453">
            <v>12</v>
          </cell>
          <cell r="D453" t="str">
            <v>Пром. до 750 кВА   СН2</v>
          </cell>
          <cell r="E453">
            <v>1006</v>
          </cell>
          <cell r="F453">
            <v>0</v>
          </cell>
          <cell r="G453">
            <v>0</v>
          </cell>
          <cell r="H453">
            <v>214</v>
          </cell>
          <cell r="I453">
            <v>176</v>
          </cell>
          <cell r="J453">
            <v>110</v>
          </cell>
          <cell r="K453">
            <v>122</v>
          </cell>
          <cell r="L453">
            <v>125</v>
          </cell>
          <cell r="M453">
            <v>165</v>
          </cell>
          <cell r="N453">
            <v>195</v>
          </cell>
          <cell r="O453">
            <v>215</v>
          </cell>
          <cell r="P453">
            <v>214</v>
          </cell>
          <cell r="Q453">
            <v>175</v>
          </cell>
          <cell r="R453">
            <v>144</v>
          </cell>
          <cell r="S453">
            <v>172</v>
          </cell>
          <cell r="T453">
            <v>500</v>
          </cell>
          <cell r="U453">
            <v>412</v>
          </cell>
          <cell r="V453">
            <v>624</v>
          </cell>
          <cell r="W453">
            <v>491</v>
          </cell>
          <cell r="X453">
            <v>2027</v>
          </cell>
        </row>
        <row r="454">
          <cell r="B454">
            <v>0</v>
          </cell>
          <cell r="C454">
            <v>15</v>
          </cell>
          <cell r="D454" t="str">
            <v>ОАО "Северспецподводстрой"</v>
          </cell>
          <cell r="E454">
            <v>1006</v>
          </cell>
          <cell r="F454">
            <v>0</v>
          </cell>
          <cell r="G454">
            <v>0</v>
          </cell>
          <cell r="H454">
            <v>4.5</v>
          </cell>
          <cell r="I454">
            <v>3.5</v>
          </cell>
          <cell r="J454">
            <v>3.5</v>
          </cell>
          <cell r="K454">
            <v>3</v>
          </cell>
          <cell r="L454">
            <v>2.5</v>
          </cell>
          <cell r="M454">
            <v>2.5</v>
          </cell>
          <cell r="N454">
            <v>2.5</v>
          </cell>
          <cell r="O454">
            <v>3</v>
          </cell>
          <cell r="P454">
            <v>3</v>
          </cell>
          <cell r="Q454">
            <v>3.5</v>
          </cell>
          <cell r="R454">
            <v>3.5</v>
          </cell>
          <cell r="S454">
            <v>4.5</v>
          </cell>
          <cell r="T454">
            <v>11.5</v>
          </cell>
          <cell r="U454">
            <v>8</v>
          </cell>
          <cell r="V454">
            <v>8.5</v>
          </cell>
          <cell r="W454">
            <v>11.5</v>
          </cell>
          <cell r="X454">
            <v>39.5</v>
          </cell>
        </row>
        <row r="455">
          <cell r="B455">
            <v>393</v>
          </cell>
          <cell r="C455">
            <v>12</v>
          </cell>
          <cell r="D455" t="str">
            <v>Пром. до 750 кВА   СН2</v>
          </cell>
          <cell r="E455">
            <v>1004</v>
          </cell>
          <cell r="F455">
            <v>1001</v>
          </cell>
          <cell r="G455">
            <v>0</v>
          </cell>
          <cell r="H455">
            <v>4.5</v>
          </cell>
          <cell r="I455">
            <v>3.5</v>
          </cell>
          <cell r="J455">
            <v>3.5</v>
          </cell>
          <cell r="K455">
            <v>3</v>
          </cell>
          <cell r="L455">
            <v>2.5</v>
          </cell>
          <cell r="M455">
            <v>2.5</v>
          </cell>
          <cell r="N455">
            <v>2.5</v>
          </cell>
          <cell r="O455">
            <v>3</v>
          </cell>
          <cell r="P455">
            <v>3</v>
          </cell>
          <cell r="Q455">
            <v>3.5</v>
          </cell>
          <cell r="R455">
            <v>3.5</v>
          </cell>
          <cell r="S455">
            <v>4.5</v>
          </cell>
          <cell r="T455">
            <v>11.5</v>
          </cell>
          <cell r="U455">
            <v>8</v>
          </cell>
          <cell r="V455">
            <v>8.5</v>
          </cell>
          <cell r="W455">
            <v>11.5</v>
          </cell>
          <cell r="X455">
            <v>39.5</v>
          </cell>
        </row>
        <row r="456">
          <cell r="B456">
            <v>394</v>
          </cell>
          <cell r="C456">
            <v>12</v>
          </cell>
          <cell r="D456" t="str">
            <v>Пром. до 750 кВА   СН2</v>
          </cell>
          <cell r="E456">
            <v>1004</v>
          </cell>
          <cell r="F456">
            <v>1001</v>
          </cell>
          <cell r="G456">
            <v>0</v>
          </cell>
          <cell r="H456">
            <v>4.5</v>
          </cell>
          <cell r="I456">
            <v>3.5</v>
          </cell>
          <cell r="J456">
            <v>3.5</v>
          </cell>
          <cell r="K456">
            <v>3</v>
          </cell>
          <cell r="L456">
            <v>2.5</v>
          </cell>
          <cell r="M456">
            <v>2.5</v>
          </cell>
          <cell r="N456">
            <v>2.5</v>
          </cell>
          <cell r="O456">
            <v>3</v>
          </cell>
          <cell r="P456">
            <v>3</v>
          </cell>
          <cell r="Q456">
            <v>3.5</v>
          </cell>
          <cell r="R456">
            <v>3.5</v>
          </cell>
          <cell r="S456">
            <v>4.5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</row>
        <row r="457">
          <cell r="B457">
            <v>0</v>
          </cell>
          <cell r="C457">
            <v>13</v>
          </cell>
          <cell r="D457" t="str">
            <v>Новый Абонент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</row>
        <row r="458">
          <cell r="B458">
            <v>394</v>
          </cell>
          <cell r="C458">
            <v>33</v>
          </cell>
          <cell r="D458" t="str">
            <v>Непром. Бюджетные НН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</row>
        <row r="459">
          <cell r="B459">
            <v>395</v>
          </cell>
          <cell r="C459">
            <v>33</v>
          </cell>
          <cell r="D459" t="str">
            <v>Непром. Бюджетные НН</v>
          </cell>
          <cell r="E459">
            <v>0</v>
          </cell>
          <cell r="F459">
            <v>0</v>
          </cell>
          <cell r="G459">
            <v>0</v>
          </cell>
          <cell r="H459">
            <v>4.4499999999999993</v>
          </cell>
          <cell r="I459">
            <v>3.65</v>
          </cell>
          <cell r="J459">
            <v>3.5100000000000002</v>
          </cell>
          <cell r="K459">
            <v>3.37</v>
          </cell>
          <cell r="L459">
            <v>1.54</v>
          </cell>
          <cell r="M459">
            <v>1.49</v>
          </cell>
          <cell r="N459">
            <v>1.26</v>
          </cell>
          <cell r="O459">
            <v>1.46</v>
          </cell>
          <cell r="P459">
            <v>1.55</v>
          </cell>
          <cell r="Q459">
            <v>3.1599999999999997</v>
          </cell>
          <cell r="R459">
            <v>3.3099999999999996</v>
          </cell>
          <cell r="S459">
            <v>3.85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</row>
        <row r="460">
          <cell r="B460">
            <v>0</v>
          </cell>
          <cell r="C460">
            <v>34</v>
          </cell>
          <cell r="D460" t="str">
            <v>ООО "Кристалл"</v>
          </cell>
          <cell r="E460">
            <v>0</v>
          </cell>
          <cell r="F460">
            <v>0</v>
          </cell>
          <cell r="G460">
            <v>0</v>
          </cell>
          <cell r="H460">
            <v>4.4499999999999993</v>
          </cell>
          <cell r="I460">
            <v>3.65</v>
          </cell>
          <cell r="J460">
            <v>3.5100000000000002</v>
          </cell>
          <cell r="K460">
            <v>3.37</v>
          </cell>
          <cell r="L460">
            <v>1.54</v>
          </cell>
          <cell r="M460">
            <v>1.49</v>
          </cell>
          <cell r="N460">
            <v>1.26</v>
          </cell>
          <cell r="O460">
            <v>1.46</v>
          </cell>
          <cell r="P460">
            <v>1.55</v>
          </cell>
          <cell r="Q460">
            <v>3.1599999999999997</v>
          </cell>
          <cell r="R460">
            <v>3.3099999999999996</v>
          </cell>
          <cell r="S460">
            <v>3.85</v>
          </cell>
          <cell r="T460">
            <v>11.61</v>
          </cell>
          <cell r="U460">
            <v>6.4</v>
          </cell>
          <cell r="V460">
            <v>4.2699999999999996</v>
          </cell>
          <cell r="W460">
            <v>10.319999999999999</v>
          </cell>
          <cell r="X460">
            <v>32.6</v>
          </cell>
        </row>
        <row r="461">
          <cell r="B461">
            <v>395</v>
          </cell>
          <cell r="C461">
            <v>26</v>
          </cell>
          <cell r="D461" t="str">
            <v>Непромышленные потребители НН</v>
          </cell>
          <cell r="E461">
            <v>1007</v>
          </cell>
          <cell r="F461">
            <v>1012</v>
          </cell>
          <cell r="G461">
            <v>0</v>
          </cell>
          <cell r="H461">
            <v>4.0999999999999996</v>
          </cell>
          <cell r="I461">
            <v>3.3</v>
          </cell>
          <cell r="J461">
            <v>3.16</v>
          </cell>
          <cell r="K461">
            <v>3.09</v>
          </cell>
          <cell r="L461">
            <v>1.29</v>
          </cell>
          <cell r="M461">
            <v>1.29</v>
          </cell>
          <cell r="N461">
            <v>1.06</v>
          </cell>
          <cell r="O461">
            <v>1.18</v>
          </cell>
          <cell r="P461">
            <v>1.25</v>
          </cell>
          <cell r="Q461">
            <v>2.86</v>
          </cell>
          <cell r="R461">
            <v>3.01</v>
          </cell>
          <cell r="S461">
            <v>3.5</v>
          </cell>
          <cell r="T461">
            <v>10.559999999999999</v>
          </cell>
          <cell r="U461">
            <v>5.67</v>
          </cell>
          <cell r="V461">
            <v>3.49</v>
          </cell>
          <cell r="W461">
            <v>9.3699999999999992</v>
          </cell>
          <cell r="X461">
            <v>29.089999999999996</v>
          </cell>
        </row>
        <row r="462">
          <cell r="B462">
            <v>396</v>
          </cell>
          <cell r="C462">
            <v>26</v>
          </cell>
          <cell r="D462" t="str">
            <v>Непромышленные потребители НН</v>
          </cell>
          <cell r="E462">
            <v>1007</v>
          </cell>
          <cell r="F462">
            <v>1012</v>
          </cell>
          <cell r="G462">
            <v>0</v>
          </cell>
          <cell r="H462">
            <v>4.0999999999999996</v>
          </cell>
          <cell r="I462">
            <v>3.3</v>
          </cell>
          <cell r="J462">
            <v>3.16</v>
          </cell>
          <cell r="K462">
            <v>3.09</v>
          </cell>
          <cell r="L462">
            <v>1.29</v>
          </cell>
          <cell r="M462">
            <v>1.29</v>
          </cell>
          <cell r="N462">
            <v>1.06</v>
          </cell>
          <cell r="O462">
            <v>1.18</v>
          </cell>
          <cell r="P462">
            <v>1.25</v>
          </cell>
          <cell r="Q462">
            <v>2.86</v>
          </cell>
          <cell r="R462">
            <v>3.01</v>
          </cell>
          <cell r="S462">
            <v>3.5</v>
          </cell>
          <cell r="T462">
            <v>10.559999999999999</v>
          </cell>
          <cell r="U462">
            <v>5.67</v>
          </cell>
          <cell r="V462">
            <v>3.49</v>
          </cell>
          <cell r="W462">
            <v>9.3699999999999992</v>
          </cell>
          <cell r="X462">
            <v>29.089999999999996</v>
          </cell>
        </row>
        <row r="463">
          <cell r="B463">
            <v>0</v>
          </cell>
          <cell r="C463">
            <v>15</v>
          </cell>
          <cell r="D463" t="str">
            <v>Служба технадзора ЯНАО</v>
          </cell>
          <cell r="E463">
            <v>1007</v>
          </cell>
          <cell r="F463">
            <v>1004</v>
          </cell>
          <cell r="G463">
            <v>1012</v>
          </cell>
          <cell r="H463">
            <v>0.25</v>
          </cell>
          <cell r="I463">
            <v>0.31</v>
          </cell>
          <cell r="J463">
            <v>0.31</v>
          </cell>
          <cell r="K463">
            <v>0.28000000000000003</v>
          </cell>
          <cell r="L463">
            <v>0.18</v>
          </cell>
          <cell r="M463">
            <v>0.12</v>
          </cell>
          <cell r="N463">
            <v>0.12</v>
          </cell>
          <cell r="O463">
            <v>0.18</v>
          </cell>
          <cell r="P463">
            <v>0.28000000000000003</v>
          </cell>
          <cell r="Q463">
            <v>0.28000000000000003</v>
          </cell>
          <cell r="R463">
            <v>0.28999999999999998</v>
          </cell>
          <cell r="S463">
            <v>0.3</v>
          </cell>
          <cell r="T463">
            <v>0.87000000000000011</v>
          </cell>
          <cell r="U463">
            <v>0.58000000000000007</v>
          </cell>
          <cell r="V463">
            <v>0.58000000000000007</v>
          </cell>
          <cell r="W463">
            <v>0.87000000000000011</v>
          </cell>
          <cell r="X463">
            <v>2.9000000000000004</v>
          </cell>
        </row>
        <row r="464">
          <cell r="B464">
            <v>396</v>
          </cell>
          <cell r="C464">
            <v>11</v>
          </cell>
          <cell r="D464" t="str">
            <v>Пром. до 750 кВА   ВН</v>
          </cell>
          <cell r="E464">
            <v>0</v>
          </cell>
          <cell r="F464">
            <v>0</v>
          </cell>
          <cell r="G464">
            <v>0</v>
          </cell>
          <cell r="H464">
            <v>0.25</v>
          </cell>
          <cell r="I464">
            <v>0.31</v>
          </cell>
          <cell r="J464">
            <v>0.31</v>
          </cell>
          <cell r="K464">
            <v>0.28000000000000003</v>
          </cell>
          <cell r="L464">
            <v>0.18</v>
          </cell>
          <cell r="M464">
            <v>0.12</v>
          </cell>
          <cell r="N464">
            <v>0.12</v>
          </cell>
          <cell r="O464">
            <v>0.18</v>
          </cell>
          <cell r="P464">
            <v>0.28000000000000003</v>
          </cell>
          <cell r="Q464">
            <v>0.28000000000000003</v>
          </cell>
          <cell r="R464">
            <v>0.28999999999999998</v>
          </cell>
          <cell r="S464">
            <v>0.3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</row>
        <row r="465">
          <cell r="B465">
            <v>397</v>
          </cell>
          <cell r="C465">
            <v>11</v>
          </cell>
          <cell r="D465" t="str">
            <v>Пром. до 750 кВА   ВН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</row>
        <row r="466">
          <cell r="B466">
            <v>0</v>
          </cell>
          <cell r="C466">
            <v>33</v>
          </cell>
          <cell r="D466" t="str">
            <v>ООО"Волна"</v>
          </cell>
          <cell r="E466">
            <v>1004</v>
          </cell>
          <cell r="F466">
            <v>1012</v>
          </cell>
          <cell r="G466">
            <v>0</v>
          </cell>
          <cell r="H466">
            <v>0.8</v>
          </cell>
          <cell r="I466">
            <v>0.8</v>
          </cell>
          <cell r="J466">
            <v>1</v>
          </cell>
          <cell r="K466">
            <v>0.8</v>
          </cell>
          <cell r="L466">
            <v>0.8</v>
          </cell>
          <cell r="M466">
            <v>1</v>
          </cell>
          <cell r="N466">
            <v>0.5</v>
          </cell>
          <cell r="O466">
            <v>0.6</v>
          </cell>
          <cell r="P466">
            <v>0.7</v>
          </cell>
          <cell r="Q466">
            <v>0.8</v>
          </cell>
          <cell r="R466">
            <v>0.8</v>
          </cell>
          <cell r="S466">
            <v>0.8</v>
          </cell>
          <cell r="T466">
            <v>2.6</v>
          </cell>
          <cell r="U466">
            <v>2.6</v>
          </cell>
          <cell r="V466">
            <v>1.8</v>
          </cell>
          <cell r="W466">
            <v>2.4000000000000004</v>
          </cell>
          <cell r="X466">
            <v>9.4</v>
          </cell>
        </row>
        <row r="467">
          <cell r="B467">
            <v>397</v>
          </cell>
          <cell r="C467">
            <v>26</v>
          </cell>
          <cell r="D467" t="str">
            <v>Непромышленные потребители НН</v>
          </cell>
          <cell r="E467">
            <v>1007</v>
          </cell>
          <cell r="F467">
            <v>1012</v>
          </cell>
          <cell r="G467">
            <v>0</v>
          </cell>
          <cell r="H467">
            <v>0.8</v>
          </cell>
          <cell r="I467">
            <v>0.8</v>
          </cell>
          <cell r="J467">
            <v>1</v>
          </cell>
          <cell r="K467">
            <v>0.8</v>
          </cell>
          <cell r="L467">
            <v>0.8</v>
          </cell>
          <cell r="M467">
            <v>1</v>
          </cell>
          <cell r="N467">
            <v>0.5</v>
          </cell>
          <cell r="O467">
            <v>0.6</v>
          </cell>
          <cell r="P467">
            <v>0.7</v>
          </cell>
          <cell r="Q467">
            <v>0.8</v>
          </cell>
          <cell r="R467">
            <v>0.8</v>
          </cell>
          <cell r="S467">
            <v>0.8</v>
          </cell>
          <cell r="T467">
            <v>2.6</v>
          </cell>
          <cell r="U467">
            <v>2.6</v>
          </cell>
          <cell r="V467">
            <v>1.8</v>
          </cell>
          <cell r="W467">
            <v>2.4000000000000004</v>
          </cell>
          <cell r="X467">
            <v>9.4</v>
          </cell>
        </row>
        <row r="468">
          <cell r="B468">
            <v>398</v>
          </cell>
          <cell r="C468">
            <v>26</v>
          </cell>
          <cell r="D468" t="str">
            <v>Непромышленные потребители НН</v>
          </cell>
          <cell r="E468">
            <v>1007</v>
          </cell>
          <cell r="F468">
            <v>1012</v>
          </cell>
          <cell r="G468">
            <v>0</v>
          </cell>
          <cell r="H468">
            <v>0.8</v>
          </cell>
          <cell r="I468">
            <v>0.8</v>
          </cell>
          <cell r="J468">
            <v>1</v>
          </cell>
          <cell r="K468">
            <v>0.8</v>
          </cell>
          <cell r="L468">
            <v>0.8</v>
          </cell>
          <cell r="M468">
            <v>1</v>
          </cell>
          <cell r="N468">
            <v>0.5</v>
          </cell>
          <cell r="O468">
            <v>0.6</v>
          </cell>
          <cell r="P468">
            <v>0.7</v>
          </cell>
          <cell r="Q468">
            <v>0.8</v>
          </cell>
          <cell r="R468">
            <v>0.8</v>
          </cell>
          <cell r="S468">
            <v>0.8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</row>
        <row r="469">
          <cell r="B469">
            <v>0</v>
          </cell>
          <cell r="C469">
            <v>17</v>
          </cell>
          <cell r="D469" t="str">
            <v>ООО "Елена"</v>
          </cell>
          <cell r="E469">
            <v>0</v>
          </cell>
          <cell r="F469">
            <v>0</v>
          </cell>
          <cell r="G469">
            <v>0</v>
          </cell>
          <cell r="H469">
            <v>7.5</v>
          </cell>
          <cell r="I469">
            <v>7.5</v>
          </cell>
          <cell r="J469">
            <v>14</v>
          </cell>
          <cell r="K469">
            <v>12</v>
          </cell>
          <cell r="L469">
            <v>11.5</v>
          </cell>
          <cell r="M469">
            <v>9.1999999999999993</v>
          </cell>
          <cell r="N469">
            <v>10.5</v>
          </cell>
          <cell r="O469">
            <v>10.5</v>
          </cell>
          <cell r="P469">
            <v>11</v>
          </cell>
          <cell r="Q469">
            <v>12</v>
          </cell>
          <cell r="R469">
            <v>13</v>
          </cell>
          <cell r="S469">
            <v>13.5</v>
          </cell>
          <cell r="T469">
            <v>29</v>
          </cell>
          <cell r="U469">
            <v>32.700000000000003</v>
          </cell>
          <cell r="V469">
            <v>32</v>
          </cell>
          <cell r="W469">
            <v>38.5</v>
          </cell>
          <cell r="X469">
            <v>132.19999999999999</v>
          </cell>
        </row>
        <row r="470">
          <cell r="B470">
            <v>398</v>
          </cell>
          <cell r="C470">
            <v>24</v>
          </cell>
          <cell r="D470" t="str">
            <v>Непромышленные потребители СН2</v>
          </cell>
          <cell r="E470">
            <v>1007</v>
          </cell>
          <cell r="F470">
            <v>1004</v>
          </cell>
          <cell r="G470">
            <v>0</v>
          </cell>
          <cell r="H470">
            <v>7.5</v>
          </cell>
          <cell r="I470">
            <v>7.5</v>
          </cell>
          <cell r="J470">
            <v>8</v>
          </cell>
          <cell r="K470">
            <v>7</v>
          </cell>
          <cell r="L470">
            <v>7</v>
          </cell>
          <cell r="M470">
            <v>5.2</v>
          </cell>
          <cell r="N470">
            <v>6.5</v>
          </cell>
          <cell r="O470">
            <v>6.5</v>
          </cell>
          <cell r="P470">
            <v>6.5</v>
          </cell>
          <cell r="Q470">
            <v>7</v>
          </cell>
          <cell r="R470">
            <v>7.5</v>
          </cell>
          <cell r="S470">
            <v>7.5</v>
          </cell>
          <cell r="T470">
            <v>23</v>
          </cell>
          <cell r="U470">
            <v>19.2</v>
          </cell>
          <cell r="V470">
            <v>19.5</v>
          </cell>
          <cell r="W470">
            <v>22</v>
          </cell>
          <cell r="X470">
            <v>83.7</v>
          </cell>
        </row>
        <row r="471">
          <cell r="B471">
            <v>399</v>
          </cell>
          <cell r="C471">
            <v>24</v>
          </cell>
          <cell r="D471" t="str">
            <v>Непромышленные потребители СН2</v>
          </cell>
          <cell r="E471">
            <v>1007</v>
          </cell>
          <cell r="F471">
            <v>1004</v>
          </cell>
          <cell r="G471">
            <v>0</v>
          </cell>
          <cell r="H471">
            <v>7.5</v>
          </cell>
          <cell r="I471">
            <v>7.5</v>
          </cell>
          <cell r="J471">
            <v>6</v>
          </cell>
          <cell r="K471">
            <v>5</v>
          </cell>
          <cell r="L471">
            <v>4.5</v>
          </cell>
          <cell r="M471">
            <v>4</v>
          </cell>
          <cell r="N471">
            <v>4</v>
          </cell>
          <cell r="O471">
            <v>4</v>
          </cell>
          <cell r="P471">
            <v>4.5</v>
          </cell>
          <cell r="Q471">
            <v>5</v>
          </cell>
          <cell r="R471">
            <v>5.5</v>
          </cell>
          <cell r="S471">
            <v>6</v>
          </cell>
          <cell r="T471">
            <v>6</v>
          </cell>
          <cell r="U471">
            <v>13.5</v>
          </cell>
          <cell r="V471">
            <v>12.5</v>
          </cell>
          <cell r="W471">
            <v>16.5</v>
          </cell>
          <cell r="X471">
            <v>48.5</v>
          </cell>
        </row>
        <row r="472">
          <cell r="B472">
            <v>0</v>
          </cell>
          <cell r="C472">
            <v>27</v>
          </cell>
          <cell r="D472" t="str">
            <v>Новый Абонент</v>
          </cell>
          <cell r="E472">
            <v>1007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</row>
        <row r="473">
          <cell r="B473">
            <v>399</v>
          </cell>
          <cell r="C473">
            <v>11</v>
          </cell>
          <cell r="D473" t="str">
            <v>Пром. до 750 кВА   ВН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</row>
        <row r="474">
          <cell r="B474">
            <v>400</v>
          </cell>
          <cell r="C474">
            <v>11</v>
          </cell>
          <cell r="D474" t="str">
            <v>Пром. до 750 кВА   ВН</v>
          </cell>
          <cell r="E474">
            <v>0</v>
          </cell>
          <cell r="F474">
            <v>0</v>
          </cell>
          <cell r="G474">
            <v>0</v>
          </cell>
          <cell r="H474">
            <v>0.1</v>
          </cell>
          <cell r="I474">
            <v>0.1</v>
          </cell>
          <cell r="J474">
            <v>0.7</v>
          </cell>
          <cell r="K474">
            <v>0.06</v>
          </cell>
          <cell r="L474">
            <v>0.05</v>
          </cell>
          <cell r="M474">
            <v>0</v>
          </cell>
          <cell r="N474">
            <v>0</v>
          </cell>
          <cell r="O474">
            <v>0</v>
          </cell>
          <cell r="P474">
            <v>0.05</v>
          </cell>
          <cell r="Q474">
            <v>0.1</v>
          </cell>
          <cell r="R474">
            <v>0.1</v>
          </cell>
          <cell r="S474">
            <v>0.1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</row>
        <row r="475">
          <cell r="B475">
            <v>0</v>
          </cell>
          <cell r="C475">
            <v>12</v>
          </cell>
          <cell r="D475" t="str">
            <v>МОО "Физкультурник"</v>
          </cell>
          <cell r="E475">
            <v>0</v>
          </cell>
          <cell r="F475">
            <v>0</v>
          </cell>
          <cell r="G475">
            <v>0</v>
          </cell>
          <cell r="H475">
            <v>0.1</v>
          </cell>
          <cell r="I475">
            <v>0.1</v>
          </cell>
          <cell r="J475">
            <v>0.7</v>
          </cell>
          <cell r="K475">
            <v>0.06</v>
          </cell>
          <cell r="L475">
            <v>0.05</v>
          </cell>
          <cell r="M475">
            <v>0</v>
          </cell>
          <cell r="N475">
            <v>0</v>
          </cell>
          <cell r="O475">
            <v>0</v>
          </cell>
          <cell r="P475">
            <v>0.05</v>
          </cell>
          <cell r="Q475">
            <v>0.1</v>
          </cell>
          <cell r="R475">
            <v>0.1</v>
          </cell>
          <cell r="S475">
            <v>0.1</v>
          </cell>
          <cell r="T475">
            <v>0.89999999999999991</v>
          </cell>
          <cell r="U475">
            <v>0.11</v>
          </cell>
          <cell r="V475">
            <v>0.05</v>
          </cell>
          <cell r="W475">
            <v>0.30000000000000004</v>
          </cell>
          <cell r="X475">
            <v>1.3600000000000003</v>
          </cell>
        </row>
        <row r="476">
          <cell r="B476">
            <v>400</v>
          </cell>
          <cell r="C476">
            <v>23</v>
          </cell>
          <cell r="D476" t="str">
            <v>Непромышленные потребители СН2</v>
          </cell>
          <cell r="E476">
            <v>1007</v>
          </cell>
          <cell r="F476">
            <v>0</v>
          </cell>
          <cell r="G476">
            <v>0</v>
          </cell>
          <cell r="H476">
            <v>0.1</v>
          </cell>
          <cell r="I476">
            <v>0.1</v>
          </cell>
          <cell r="J476">
            <v>0.7</v>
          </cell>
          <cell r="K476">
            <v>0.06</v>
          </cell>
          <cell r="L476">
            <v>0.05</v>
          </cell>
          <cell r="M476">
            <v>0</v>
          </cell>
          <cell r="N476">
            <v>0</v>
          </cell>
          <cell r="O476">
            <v>0</v>
          </cell>
          <cell r="P476">
            <v>0.05</v>
          </cell>
          <cell r="Q476">
            <v>0.1</v>
          </cell>
          <cell r="R476">
            <v>0.1</v>
          </cell>
          <cell r="S476">
            <v>0.1</v>
          </cell>
          <cell r="T476">
            <v>0.89999999999999991</v>
          </cell>
          <cell r="U476">
            <v>0.11</v>
          </cell>
          <cell r="V476">
            <v>0.05</v>
          </cell>
          <cell r="W476">
            <v>0.30000000000000004</v>
          </cell>
          <cell r="X476">
            <v>1.3600000000000003</v>
          </cell>
        </row>
        <row r="477">
          <cell r="B477">
            <v>401</v>
          </cell>
          <cell r="C477">
            <v>23</v>
          </cell>
          <cell r="D477" t="str">
            <v>Непромышленные потребители СН2</v>
          </cell>
          <cell r="E477">
            <v>1007</v>
          </cell>
          <cell r="F477">
            <v>0</v>
          </cell>
          <cell r="G477">
            <v>0</v>
          </cell>
          <cell r="H477">
            <v>0.1</v>
          </cell>
          <cell r="I477">
            <v>0.1</v>
          </cell>
          <cell r="J477">
            <v>0.7</v>
          </cell>
          <cell r="K477">
            <v>0.06</v>
          </cell>
          <cell r="L477">
            <v>0.05</v>
          </cell>
          <cell r="M477">
            <v>0</v>
          </cell>
          <cell r="N477">
            <v>0</v>
          </cell>
          <cell r="O477">
            <v>0</v>
          </cell>
          <cell r="P477">
            <v>0.05</v>
          </cell>
          <cell r="Q477">
            <v>0.1</v>
          </cell>
          <cell r="R477">
            <v>0.1</v>
          </cell>
          <cell r="S477">
            <v>0.1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</row>
        <row r="478">
          <cell r="B478">
            <v>0</v>
          </cell>
          <cell r="C478">
            <v>12</v>
          </cell>
          <cell r="D478" t="str">
            <v>ООО "СОЛ"</v>
          </cell>
          <cell r="E478">
            <v>0</v>
          </cell>
          <cell r="F478">
            <v>0</v>
          </cell>
          <cell r="G478">
            <v>0</v>
          </cell>
          <cell r="H478">
            <v>5</v>
          </cell>
          <cell r="I478">
            <v>5</v>
          </cell>
          <cell r="J478">
            <v>5</v>
          </cell>
          <cell r="K478">
            <v>5</v>
          </cell>
          <cell r="L478">
            <v>5</v>
          </cell>
          <cell r="M478">
            <v>3.6</v>
          </cell>
          <cell r="N478">
            <v>3.6</v>
          </cell>
          <cell r="O478">
            <v>3.6</v>
          </cell>
          <cell r="P478">
            <v>3.6</v>
          </cell>
          <cell r="Q478">
            <v>5</v>
          </cell>
          <cell r="R478">
            <v>5</v>
          </cell>
          <cell r="S478">
            <v>5</v>
          </cell>
          <cell r="T478">
            <v>15</v>
          </cell>
          <cell r="U478">
            <v>13.6</v>
          </cell>
          <cell r="V478">
            <v>10.8</v>
          </cell>
          <cell r="W478">
            <v>15</v>
          </cell>
          <cell r="X478">
            <v>54.400000000000006</v>
          </cell>
        </row>
        <row r="479">
          <cell r="B479">
            <v>401</v>
          </cell>
          <cell r="C479">
            <v>26</v>
          </cell>
          <cell r="D479" t="str">
            <v>Непромышленные потребители НН</v>
          </cell>
          <cell r="E479">
            <v>1007</v>
          </cell>
          <cell r="F479">
            <v>0</v>
          </cell>
          <cell r="G479">
            <v>0</v>
          </cell>
          <cell r="H479">
            <v>5</v>
          </cell>
          <cell r="I479">
            <v>5</v>
          </cell>
          <cell r="J479">
            <v>5</v>
          </cell>
          <cell r="K479">
            <v>5</v>
          </cell>
          <cell r="L479">
            <v>5</v>
          </cell>
          <cell r="M479">
            <v>3.6</v>
          </cell>
          <cell r="N479">
            <v>3.6</v>
          </cell>
          <cell r="O479">
            <v>3.6</v>
          </cell>
          <cell r="P479">
            <v>3.6</v>
          </cell>
          <cell r="Q479">
            <v>5</v>
          </cell>
          <cell r="R479">
            <v>5</v>
          </cell>
          <cell r="S479">
            <v>5</v>
          </cell>
          <cell r="T479">
            <v>15</v>
          </cell>
          <cell r="U479">
            <v>13.6</v>
          </cell>
          <cell r="V479">
            <v>10.8</v>
          </cell>
          <cell r="W479">
            <v>15</v>
          </cell>
          <cell r="X479">
            <v>54.400000000000006</v>
          </cell>
        </row>
        <row r="480">
          <cell r="B480">
            <v>402</v>
          </cell>
          <cell r="C480">
            <v>26</v>
          </cell>
          <cell r="D480" t="str">
            <v>Непромышленные потребители НН</v>
          </cell>
          <cell r="E480">
            <v>1007</v>
          </cell>
          <cell r="F480">
            <v>0</v>
          </cell>
          <cell r="G480">
            <v>0</v>
          </cell>
          <cell r="H480">
            <v>5</v>
          </cell>
          <cell r="I480">
            <v>5</v>
          </cell>
          <cell r="J480">
            <v>5</v>
          </cell>
          <cell r="K480">
            <v>5</v>
          </cell>
          <cell r="L480">
            <v>5</v>
          </cell>
          <cell r="M480">
            <v>3.6</v>
          </cell>
          <cell r="N480">
            <v>3.6</v>
          </cell>
          <cell r="O480">
            <v>3.6</v>
          </cell>
          <cell r="P480">
            <v>3.6</v>
          </cell>
          <cell r="Q480">
            <v>5</v>
          </cell>
          <cell r="R480">
            <v>5</v>
          </cell>
          <cell r="S480">
            <v>5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</row>
        <row r="481">
          <cell r="B481">
            <v>0</v>
          </cell>
          <cell r="C481">
            <v>12</v>
          </cell>
          <cell r="D481" t="str">
            <v>ООО "СтоматЛар"</v>
          </cell>
          <cell r="E481">
            <v>0</v>
          </cell>
          <cell r="F481">
            <v>0</v>
          </cell>
          <cell r="G481">
            <v>0</v>
          </cell>
          <cell r="H481">
            <v>4.5</v>
          </cell>
          <cell r="I481">
            <v>3.5</v>
          </cell>
          <cell r="J481">
            <v>3.5</v>
          </cell>
          <cell r="K481">
            <v>3.5</v>
          </cell>
          <cell r="L481">
            <v>3.5</v>
          </cell>
          <cell r="M481">
            <v>3.5</v>
          </cell>
          <cell r="N481">
            <v>3</v>
          </cell>
          <cell r="O481">
            <v>3</v>
          </cell>
          <cell r="P481">
            <v>3.5</v>
          </cell>
          <cell r="Q481">
            <v>3.5</v>
          </cell>
          <cell r="R481">
            <v>4</v>
          </cell>
          <cell r="S481">
            <v>4</v>
          </cell>
          <cell r="T481">
            <v>11.5</v>
          </cell>
          <cell r="U481">
            <v>10.5</v>
          </cell>
          <cell r="V481">
            <v>9.5</v>
          </cell>
          <cell r="W481">
            <v>11.5</v>
          </cell>
          <cell r="X481">
            <v>43</v>
          </cell>
        </row>
        <row r="482">
          <cell r="B482">
            <v>402</v>
          </cell>
          <cell r="C482">
            <v>26</v>
          </cell>
          <cell r="D482" t="str">
            <v>Непромышленные потребители НН</v>
          </cell>
          <cell r="E482">
            <v>1007</v>
          </cell>
          <cell r="F482">
            <v>1004</v>
          </cell>
          <cell r="G482">
            <v>0</v>
          </cell>
          <cell r="H482">
            <v>4.5</v>
          </cell>
          <cell r="I482">
            <v>3.5</v>
          </cell>
          <cell r="J482">
            <v>3.5</v>
          </cell>
          <cell r="K482">
            <v>3.5</v>
          </cell>
          <cell r="L482">
            <v>3.5</v>
          </cell>
          <cell r="M482">
            <v>3.5</v>
          </cell>
          <cell r="N482">
            <v>3</v>
          </cell>
          <cell r="O482">
            <v>3</v>
          </cell>
          <cell r="P482">
            <v>3.5</v>
          </cell>
          <cell r="Q482">
            <v>3.5</v>
          </cell>
          <cell r="R482">
            <v>4</v>
          </cell>
          <cell r="S482">
            <v>4</v>
          </cell>
          <cell r="T482">
            <v>11.5</v>
          </cell>
          <cell r="U482">
            <v>10.5</v>
          </cell>
          <cell r="V482">
            <v>9.5</v>
          </cell>
          <cell r="W482">
            <v>11.5</v>
          </cell>
          <cell r="X482">
            <v>43</v>
          </cell>
        </row>
        <row r="483">
          <cell r="B483">
            <v>403</v>
          </cell>
          <cell r="C483">
            <v>26</v>
          </cell>
          <cell r="D483" t="str">
            <v>Непромышленные потребители НН</v>
          </cell>
          <cell r="E483">
            <v>1007</v>
          </cell>
          <cell r="F483">
            <v>1004</v>
          </cell>
          <cell r="G483">
            <v>0</v>
          </cell>
          <cell r="H483">
            <v>4.5</v>
          </cell>
          <cell r="I483">
            <v>3.5</v>
          </cell>
          <cell r="J483">
            <v>3.5</v>
          </cell>
          <cell r="K483">
            <v>3.5</v>
          </cell>
          <cell r="L483">
            <v>3.5</v>
          </cell>
          <cell r="M483">
            <v>3.5</v>
          </cell>
          <cell r="N483">
            <v>3</v>
          </cell>
          <cell r="O483">
            <v>3</v>
          </cell>
          <cell r="P483">
            <v>3.5</v>
          </cell>
          <cell r="Q483">
            <v>3.5</v>
          </cell>
          <cell r="R483">
            <v>4</v>
          </cell>
          <cell r="S483">
            <v>4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</row>
        <row r="484">
          <cell r="B484">
            <v>0</v>
          </cell>
          <cell r="C484">
            <v>27</v>
          </cell>
          <cell r="D484" t="str">
            <v>ООО "Символ"</v>
          </cell>
          <cell r="E484">
            <v>0</v>
          </cell>
          <cell r="F484">
            <v>0</v>
          </cell>
          <cell r="G484">
            <v>0</v>
          </cell>
          <cell r="H484">
            <v>0.3</v>
          </cell>
          <cell r="I484">
            <v>0.33</v>
          </cell>
          <cell r="J484">
            <v>0.31</v>
          </cell>
          <cell r="K484">
            <v>0.28999999999999998</v>
          </cell>
          <cell r="L484">
            <v>0.25</v>
          </cell>
          <cell r="M484">
            <v>0.23</v>
          </cell>
          <cell r="N484">
            <v>0.23</v>
          </cell>
          <cell r="O484">
            <v>0.28999999999999998</v>
          </cell>
          <cell r="P484">
            <v>0.23</v>
          </cell>
          <cell r="Q484">
            <v>0.31</v>
          </cell>
          <cell r="R484">
            <v>0.3</v>
          </cell>
          <cell r="S484">
            <v>0.3</v>
          </cell>
          <cell r="T484">
            <v>0.94</v>
          </cell>
          <cell r="U484">
            <v>0.77</v>
          </cell>
          <cell r="V484">
            <v>0.75</v>
          </cell>
          <cell r="W484">
            <v>0.90999999999999992</v>
          </cell>
          <cell r="X484">
            <v>3.3699999999999997</v>
          </cell>
        </row>
        <row r="485">
          <cell r="B485">
            <v>403</v>
          </cell>
          <cell r="C485">
            <v>26</v>
          </cell>
          <cell r="D485" t="str">
            <v>Непромышленные потребители НН</v>
          </cell>
          <cell r="E485">
            <v>1007</v>
          </cell>
          <cell r="F485">
            <v>1012</v>
          </cell>
          <cell r="G485">
            <v>0</v>
          </cell>
          <cell r="H485">
            <v>0.3</v>
          </cell>
          <cell r="I485">
            <v>0.33</v>
          </cell>
          <cell r="J485">
            <v>0.31</v>
          </cell>
          <cell r="K485">
            <v>0.28999999999999998</v>
          </cell>
          <cell r="L485">
            <v>0.25</v>
          </cell>
          <cell r="M485">
            <v>0.23</v>
          </cell>
          <cell r="N485">
            <v>0.23</v>
          </cell>
          <cell r="O485">
            <v>0.28999999999999998</v>
          </cell>
          <cell r="P485">
            <v>0.23</v>
          </cell>
          <cell r="Q485">
            <v>0.31</v>
          </cell>
          <cell r="R485">
            <v>0.3</v>
          </cell>
          <cell r="S485">
            <v>0.3</v>
          </cell>
          <cell r="T485">
            <v>0.94</v>
          </cell>
          <cell r="U485">
            <v>0.77</v>
          </cell>
          <cell r="V485">
            <v>0.75</v>
          </cell>
          <cell r="W485">
            <v>0.90999999999999992</v>
          </cell>
          <cell r="X485">
            <v>3.3699999999999997</v>
          </cell>
        </row>
        <row r="486">
          <cell r="B486">
            <v>404</v>
          </cell>
          <cell r="C486">
            <v>26</v>
          </cell>
          <cell r="D486" t="str">
            <v>Непромышленные потребители НН</v>
          </cell>
          <cell r="E486">
            <v>1007</v>
          </cell>
          <cell r="F486">
            <v>1012</v>
          </cell>
          <cell r="G486">
            <v>0</v>
          </cell>
          <cell r="H486">
            <v>0.3</v>
          </cell>
          <cell r="I486">
            <v>0.33</v>
          </cell>
          <cell r="J486">
            <v>0.31</v>
          </cell>
          <cell r="K486">
            <v>0.28999999999999998</v>
          </cell>
          <cell r="L486">
            <v>0.25</v>
          </cell>
          <cell r="M486">
            <v>0.23</v>
          </cell>
          <cell r="N486">
            <v>0.23</v>
          </cell>
          <cell r="O486">
            <v>0.28999999999999998</v>
          </cell>
          <cell r="P486">
            <v>0.23</v>
          </cell>
          <cell r="Q486">
            <v>0.31</v>
          </cell>
          <cell r="R486">
            <v>0.3</v>
          </cell>
          <cell r="S486">
            <v>0.3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</row>
        <row r="487">
          <cell r="B487">
            <v>0</v>
          </cell>
          <cell r="C487">
            <v>17</v>
          </cell>
          <cell r="D487" t="str">
            <v>ОАО "Фонд Ямал"</v>
          </cell>
          <cell r="E487">
            <v>0</v>
          </cell>
          <cell r="F487">
            <v>0</v>
          </cell>
          <cell r="G487">
            <v>0</v>
          </cell>
          <cell r="H487">
            <v>1</v>
          </cell>
          <cell r="I487">
            <v>1</v>
          </cell>
          <cell r="J487">
            <v>1</v>
          </cell>
          <cell r="K487">
            <v>0.9</v>
          </cell>
          <cell r="L487">
            <v>0.9</v>
          </cell>
          <cell r="M487">
            <v>0.8</v>
          </cell>
          <cell r="N487">
            <v>0.8</v>
          </cell>
          <cell r="O487">
            <v>0.8</v>
          </cell>
          <cell r="P487">
            <v>0.9</v>
          </cell>
          <cell r="Q487">
            <v>1</v>
          </cell>
          <cell r="R487">
            <v>1</v>
          </cell>
          <cell r="S487">
            <v>1</v>
          </cell>
          <cell r="T487">
            <v>3</v>
          </cell>
          <cell r="U487">
            <v>2.6</v>
          </cell>
          <cell r="V487">
            <v>2.5</v>
          </cell>
          <cell r="W487">
            <v>3</v>
          </cell>
          <cell r="X487">
            <v>11.1</v>
          </cell>
        </row>
        <row r="488">
          <cell r="B488">
            <v>404</v>
          </cell>
          <cell r="C488">
            <v>11</v>
          </cell>
          <cell r="D488" t="str">
            <v>Пром. до 750 кВА   ВН</v>
          </cell>
          <cell r="E488">
            <v>0</v>
          </cell>
          <cell r="F488">
            <v>0</v>
          </cell>
          <cell r="G488">
            <v>0</v>
          </cell>
          <cell r="H488">
            <v>1</v>
          </cell>
          <cell r="I488">
            <v>1</v>
          </cell>
          <cell r="J488">
            <v>1</v>
          </cell>
          <cell r="K488">
            <v>0.9</v>
          </cell>
          <cell r="L488">
            <v>0.9</v>
          </cell>
          <cell r="M488">
            <v>0.8</v>
          </cell>
          <cell r="N488">
            <v>0.8</v>
          </cell>
          <cell r="O488">
            <v>0.8</v>
          </cell>
          <cell r="P488">
            <v>0.9</v>
          </cell>
          <cell r="Q488">
            <v>1</v>
          </cell>
          <cell r="R488">
            <v>1</v>
          </cell>
          <cell r="S488">
            <v>1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</row>
        <row r="489">
          <cell r="B489">
            <v>405</v>
          </cell>
          <cell r="C489">
            <v>11</v>
          </cell>
          <cell r="D489" t="str">
            <v>Пром. до 750 кВА   ВН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</row>
        <row r="490">
          <cell r="B490">
            <v>0</v>
          </cell>
          <cell r="C490">
            <v>26</v>
          </cell>
          <cell r="D490" t="str">
            <v>МУП "Снежинка"</v>
          </cell>
          <cell r="E490">
            <v>1007</v>
          </cell>
          <cell r="F490">
            <v>1012</v>
          </cell>
          <cell r="G490">
            <v>0</v>
          </cell>
          <cell r="H490">
            <v>16.5</v>
          </cell>
          <cell r="I490">
            <v>17</v>
          </cell>
          <cell r="J490">
            <v>18.5</v>
          </cell>
          <cell r="K490">
            <v>19</v>
          </cell>
          <cell r="L490">
            <v>18</v>
          </cell>
          <cell r="M490">
            <v>17.5</v>
          </cell>
          <cell r="N490">
            <v>17</v>
          </cell>
          <cell r="O490">
            <v>18</v>
          </cell>
          <cell r="P490">
            <v>19</v>
          </cell>
          <cell r="Q490">
            <v>18.5</v>
          </cell>
          <cell r="R490">
            <v>18</v>
          </cell>
          <cell r="S490">
            <v>19</v>
          </cell>
          <cell r="T490">
            <v>52</v>
          </cell>
          <cell r="U490">
            <v>54.5</v>
          </cell>
          <cell r="V490">
            <v>54</v>
          </cell>
          <cell r="W490">
            <v>55.5</v>
          </cell>
          <cell r="X490">
            <v>216</v>
          </cell>
        </row>
        <row r="491">
          <cell r="B491">
            <v>405</v>
          </cell>
          <cell r="C491">
            <v>23</v>
          </cell>
          <cell r="D491" t="str">
            <v>Непромышленные потребители СН2</v>
          </cell>
          <cell r="E491">
            <v>1007</v>
          </cell>
          <cell r="F491">
            <v>0</v>
          </cell>
          <cell r="G491">
            <v>0</v>
          </cell>
          <cell r="H491">
            <v>16.5</v>
          </cell>
          <cell r="I491">
            <v>17</v>
          </cell>
          <cell r="J491">
            <v>18.5</v>
          </cell>
          <cell r="K491">
            <v>19</v>
          </cell>
          <cell r="L491">
            <v>18</v>
          </cell>
          <cell r="M491">
            <v>17.5</v>
          </cell>
          <cell r="N491">
            <v>17</v>
          </cell>
          <cell r="O491">
            <v>18</v>
          </cell>
          <cell r="P491">
            <v>19</v>
          </cell>
          <cell r="Q491">
            <v>18.5</v>
          </cell>
          <cell r="R491">
            <v>18</v>
          </cell>
          <cell r="S491">
            <v>19</v>
          </cell>
          <cell r="T491">
            <v>52</v>
          </cell>
          <cell r="U491">
            <v>54.5</v>
          </cell>
          <cell r="V491">
            <v>54</v>
          </cell>
          <cell r="W491">
            <v>55.5</v>
          </cell>
          <cell r="X491">
            <v>216</v>
          </cell>
        </row>
        <row r="492">
          <cell r="B492">
            <v>406</v>
          </cell>
          <cell r="C492">
            <v>23</v>
          </cell>
          <cell r="D492" t="str">
            <v>Непромышленные потребители СН2</v>
          </cell>
          <cell r="E492">
            <v>1007</v>
          </cell>
          <cell r="F492">
            <v>0</v>
          </cell>
          <cell r="G492">
            <v>0</v>
          </cell>
          <cell r="H492">
            <v>16.5</v>
          </cell>
          <cell r="I492">
            <v>17</v>
          </cell>
          <cell r="J492">
            <v>18.5</v>
          </cell>
          <cell r="K492">
            <v>19</v>
          </cell>
          <cell r="L492">
            <v>18</v>
          </cell>
          <cell r="M492">
            <v>17.5</v>
          </cell>
          <cell r="N492">
            <v>17</v>
          </cell>
          <cell r="O492">
            <v>18</v>
          </cell>
          <cell r="P492">
            <v>19</v>
          </cell>
          <cell r="Q492">
            <v>18.5</v>
          </cell>
          <cell r="R492">
            <v>18</v>
          </cell>
          <cell r="S492">
            <v>19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</row>
        <row r="493">
          <cell r="B493">
            <v>0</v>
          </cell>
          <cell r="C493">
            <v>12</v>
          </cell>
          <cell r="D493" t="str">
            <v>ФГУ "Надымский лесхоз"</v>
          </cell>
          <cell r="E493">
            <v>0</v>
          </cell>
          <cell r="F493">
            <v>0</v>
          </cell>
          <cell r="G493">
            <v>0</v>
          </cell>
          <cell r="H493">
            <v>0.4</v>
          </cell>
          <cell r="I493">
            <v>0.5</v>
          </cell>
          <cell r="J493">
            <v>0.5</v>
          </cell>
          <cell r="K493">
            <v>0.4</v>
          </cell>
          <cell r="L493">
            <v>0.4</v>
          </cell>
          <cell r="M493">
            <v>0.3</v>
          </cell>
          <cell r="N493">
            <v>0.3</v>
          </cell>
          <cell r="O493">
            <v>0.3</v>
          </cell>
          <cell r="P493">
            <v>0.4</v>
          </cell>
          <cell r="Q493">
            <v>0.5</v>
          </cell>
          <cell r="R493">
            <v>0.5</v>
          </cell>
          <cell r="S493">
            <v>0.5</v>
          </cell>
          <cell r="T493">
            <v>1.4</v>
          </cell>
          <cell r="U493">
            <v>1.1000000000000001</v>
          </cell>
          <cell r="V493">
            <v>1</v>
          </cell>
          <cell r="W493">
            <v>1.5</v>
          </cell>
          <cell r="X493">
            <v>4.9999999999999991</v>
          </cell>
        </row>
        <row r="494">
          <cell r="B494">
            <v>406</v>
          </cell>
          <cell r="C494">
            <v>26</v>
          </cell>
          <cell r="D494" t="str">
            <v>Непромышленные потребители НН</v>
          </cell>
          <cell r="E494">
            <v>1006</v>
          </cell>
          <cell r="F494">
            <v>0</v>
          </cell>
          <cell r="G494">
            <v>0</v>
          </cell>
          <cell r="H494">
            <v>0.4</v>
          </cell>
          <cell r="I494">
            <v>0.5</v>
          </cell>
          <cell r="J494">
            <v>0.5</v>
          </cell>
          <cell r="K494">
            <v>0.4</v>
          </cell>
          <cell r="L494">
            <v>0.4</v>
          </cell>
          <cell r="M494">
            <v>0.3</v>
          </cell>
          <cell r="N494">
            <v>0.3</v>
          </cell>
          <cell r="O494">
            <v>0.3</v>
          </cell>
          <cell r="P494">
            <v>0.4</v>
          </cell>
          <cell r="Q494">
            <v>0.5</v>
          </cell>
          <cell r="R494">
            <v>0.5</v>
          </cell>
          <cell r="S494">
            <v>0.5</v>
          </cell>
          <cell r="T494">
            <v>1.4</v>
          </cell>
          <cell r="U494">
            <v>1.1000000000000001</v>
          </cell>
          <cell r="V494">
            <v>1</v>
          </cell>
          <cell r="W494">
            <v>1.5</v>
          </cell>
          <cell r="X494">
            <v>4.9999999999999991</v>
          </cell>
        </row>
        <row r="495">
          <cell r="B495">
            <v>407</v>
          </cell>
          <cell r="C495">
            <v>26</v>
          </cell>
          <cell r="D495" t="str">
            <v>Непромышленные потребители НН</v>
          </cell>
          <cell r="E495">
            <v>1006</v>
          </cell>
          <cell r="F495">
            <v>0</v>
          </cell>
          <cell r="G495">
            <v>0</v>
          </cell>
          <cell r="H495">
            <v>0.4</v>
          </cell>
          <cell r="I495">
            <v>0.5</v>
          </cell>
          <cell r="J495">
            <v>0.5</v>
          </cell>
          <cell r="K495">
            <v>0.4</v>
          </cell>
          <cell r="L495">
            <v>0.4</v>
          </cell>
          <cell r="M495">
            <v>0.3</v>
          </cell>
          <cell r="N495">
            <v>0.3</v>
          </cell>
          <cell r="O495">
            <v>0.3</v>
          </cell>
          <cell r="P495">
            <v>0.4</v>
          </cell>
          <cell r="Q495">
            <v>0.5</v>
          </cell>
          <cell r="R495">
            <v>0.5</v>
          </cell>
          <cell r="S495">
            <v>0.5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</row>
        <row r="496">
          <cell r="B496">
            <v>0</v>
          </cell>
          <cell r="C496">
            <v>12</v>
          </cell>
          <cell r="D496" t="str">
            <v>ООО "Елена"</v>
          </cell>
          <cell r="E496">
            <v>0</v>
          </cell>
          <cell r="F496">
            <v>0</v>
          </cell>
          <cell r="G496">
            <v>0</v>
          </cell>
          <cell r="H496">
            <v>1.8</v>
          </cell>
          <cell r="I496">
            <v>1.8</v>
          </cell>
          <cell r="J496">
            <v>1.8</v>
          </cell>
          <cell r="K496">
            <v>1.8</v>
          </cell>
          <cell r="L496">
            <v>1.8</v>
          </cell>
          <cell r="M496">
            <v>1.8</v>
          </cell>
          <cell r="N496">
            <v>1.8</v>
          </cell>
          <cell r="O496">
            <v>1.8</v>
          </cell>
          <cell r="P496">
            <v>1.8</v>
          </cell>
          <cell r="Q496">
            <v>1.8</v>
          </cell>
          <cell r="R496">
            <v>1.8</v>
          </cell>
          <cell r="S496">
            <v>1.8</v>
          </cell>
          <cell r="T496">
            <v>5.4</v>
          </cell>
          <cell r="U496">
            <v>5.4</v>
          </cell>
          <cell r="V496">
            <v>5.4</v>
          </cell>
          <cell r="W496">
            <v>5.4</v>
          </cell>
          <cell r="X496">
            <v>21.600000000000005</v>
          </cell>
        </row>
        <row r="497">
          <cell r="B497">
            <v>407</v>
          </cell>
          <cell r="C497">
            <v>26</v>
          </cell>
          <cell r="D497" t="str">
            <v>Непромышленные потребители НН</v>
          </cell>
          <cell r="E497">
            <v>1007</v>
          </cell>
          <cell r="F497">
            <v>1004</v>
          </cell>
          <cell r="G497">
            <v>1012</v>
          </cell>
          <cell r="H497">
            <v>1.8</v>
          </cell>
          <cell r="I497">
            <v>1.8</v>
          </cell>
          <cell r="J497">
            <v>1.8</v>
          </cell>
          <cell r="K497">
            <v>1.8</v>
          </cell>
          <cell r="L497">
            <v>1.8</v>
          </cell>
          <cell r="M497">
            <v>1.8</v>
          </cell>
          <cell r="N497">
            <v>1.8</v>
          </cell>
          <cell r="O497">
            <v>1.8</v>
          </cell>
          <cell r="P497">
            <v>1.8</v>
          </cell>
          <cell r="Q497">
            <v>1.8</v>
          </cell>
          <cell r="R497">
            <v>1.8</v>
          </cell>
          <cell r="S497">
            <v>1.8</v>
          </cell>
          <cell r="T497">
            <v>5.4</v>
          </cell>
          <cell r="U497">
            <v>5.4</v>
          </cell>
          <cell r="V497">
            <v>5.4</v>
          </cell>
          <cell r="W497">
            <v>5.4</v>
          </cell>
          <cell r="X497">
            <v>21.600000000000005</v>
          </cell>
        </row>
        <row r="498">
          <cell r="B498">
            <v>408</v>
          </cell>
          <cell r="C498">
            <v>26</v>
          </cell>
          <cell r="D498" t="str">
            <v>Непромышленные потребители НН</v>
          </cell>
          <cell r="E498">
            <v>1007</v>
          </cell>
          <cell r="F498">
            <v>1004</v>
          </cell>
          <cell r="G498">
            <v>1012</v>
          </cell>
          <cell r="H498">
            <v>1.8</v>
          </cell>
          <cell r="I498">
            <v>1.8</v>
          </cell>
          <cell r="J498">
            <v>1.8</v>
          </cell>
          <cell r="K498">
            <v>1.8</v>
          </cell>
          <cell r="L498">
            <v>1.8</v>
          </cell>
          <cell r="M498">
            <v>1.8</v>
          </cell>
          <cell r="N498">
            <v>1.8</v>
          </cell>
          <cell r="O498">
            <v>1.8</v>
          </cell>
          <cell r="P498">
            <v>1.8</v>
          </cell>
          <cell r="Q498">
            <v>1.8</v>
          </cell>
          <cell r="R498">
            <v>1.8</v>
          </cell>
          <cell r="S498">
            <v>1.8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</row>
        <row r="499">
          <cell r="B499">
            <v>0</v>
          </cell>
          <cell r="C499">
            <v>12</v>
          </cell>
          <cell r="D499" t="str">
            <v>ООО "СаТек"</v>
          </cell>
          <cell r="E499">
            <v>0</v>
          </cell>
          <cell r="F499">
            <v>0</v>
          </cell>
          <cell r="G499">
            <v>0</v>
          </cell>
          <cell r="H499">
            <v>1.899</v>
          </cell>
          <cell r="I499">
            <v>2.1459999999999999</v>
          </cell>
          <cell r="J499">
            <v>1.7429999999999999</v>
          </cell>
          <cell r="K499">
            <v>1.7999999999999998</v>
          </cell>
          <cell r="L499">
            <v>1.3480000000000001</v>
          </cell>
          <cell r="M499">
            <v>1.627</v>
          </cell>
          <cell r="N499">
            <v>1.627</v>
          </cell>
          <cell r="O499">
            <v>1.627</v>
          </cell>
          <cell r="P499">
            <v>1.627</v>
          </cell>
          <cell r="Q499">
            <v>1.627</v>
          </cell>
          <cell r="R499">
            <v>1.627</v>
          </cell>
          <cell r="S499">
            <v>1.627</v>
          </cell>
          <cell r="T499">
            <v>5.7880000000000003</v>
          </cell>
          <cell r="U499">
            <v>4.7749999999999995</v>
          </cell>
          <cell r="V499">
            <v>4.8810000000000002</v>
          </cell>
          <cell r="W499">
            <v>4.8810000000000002</v>
          </cell>
          <cell r="X499">
            <v>20.324999999999999</v>
          </cell>
        </row>
        <row r="500">
          <cell r="B500">
            <v>408</v>
          </cell>
          <cell r="C500">
            <v>26</v>
          </cell>
          <cell r="D500" t="str">
            <v>Непромышленные потребители НН</v>
          </cell>
          <cell r="E500">
            <v>1007</v>
          </cell>
          <cell r="F500">
            <v>1012</v>
          </cell>
          <cell r="G500">
            <v>0</v>
          </cell>
          <cell r="H500">
            <v>1.1299999999999999</v>
          </cell>
          <cell r="I500">
            <v>1.2929999999999999</v>
          </cell>
          <cell r="J500">
            <v>1.204</v>
          </cell>
          <cell r="K500">
            <v>1.4</v>
          </cell>
          <cell r="L500">
            <v>0.92100000000000004</v>
          </cell>
          <cell r="M500">
            <v>1.2</v>
          </cell>
          <cell r="N500">
            <v>1.2</v>
          </cell>
          <cell r="O500">
            <v>1.2</v>
          </cell>
          <cell r="P500">
            <v>1.2</v>
          </cell>
          <cell r="Q500">
            <v>1.2</v>
          </cell>
          <cell r="R500">
            <v>1.2</v>
          </cell>
          <cell r="S500">
            <v>1.2</v>
          </cell>
          <cell r="T500">
            <v>3.6269999999999998</v>
          </cell>
          <cell r="U500">
            <v>3.5209999999999999</v>
          </cell>
          <cell r="V500">
            <v>3.5999999999999996</v>
          </cell>
          <cell r="W500">
            <v>3.5999999999999996</v>
          </cell>
          <cell r="X500">
            <v>14.347999999999995</v>
          </cell>
        </row>
        <row r="501">
          <cell r="B501">
            <v>409</v>
          </cell>
          <cell r="C501">
            <v>26</v>
          </cell>
          <cell r="D501" t="str">
            <v>Непромышленные потребители НН</v>
          </cell>
          <cell r="E501">
            <v>1007</v>
          </cell>
          <cell r="F501">
            <v>1012</v>
          </cell>
          <cell r="G501">
            <v>0</v>
          </cell>
          <cell r="H501">
            <v>1.1299999999999999</v>
          </cell>
          <cell r="I501">
            <v>1.2929999999999999</v>
          </cell>
          <cell r="J501">
            <v>1.204</v>
          </cell>
          <cell r="K501">
            <v>1.4</v>
          </cell>
          <cell r="L501">
            <v>0.92100000000000004</v>
          </cell>
          <cell r="M501">
            <v>1.2</v>
          </cell>
          <cell r="N501">
            <v>1.2</v>
          </cell>
          <cell r="O501">
            <v>1.2</v>
          </cell>
          <cell r="P501">
            <v>1.2</v>
          </cell>
          <cell r="Q501">
            <v>1.2</v>
          </cell>
          <cell r="R501">
            <v>1.2</v>
          </cell>
          <cell r="S501">
            <v>1.2</v>
          </cell>
          <cell r="T501">
            <v>3.6269999999999998</v>
          </cell>
          <cell r="U501">
            <v>3.5209999999999999</v>
          </cell>
          <cell r="V501">
            <v>3.5999999999999996</v>
          </cell>
          <cell r="W501">
            <v>3.5999999999999996</v>
          </cell>
          <cell r="X501">
            <v>14.347999999999995</v>
          </cell>
        </row>
        <row r="502">
          <cell r="B502">
            <v>0</v>
          </cell>
          <cell r="C502">
            <v>27</v>
          </cell>
          <cell r="D502" t="str">
            <v>ОАО "ГАЗКОМ"</v>
          </cell>
          <cell r="E502">
            <v>1004</v>
          </cell>
          <cell r="F502">
            <v>1012</v>
          </cell>
          <cell r="G502">
            <v>0</v>
          </cell>
          <cell r="H502">
            <v>0.7</v>
          </cell>
          <cell r="I502">
            <v>0.7</v>
          </cell>
          <cell r="J502">
            <v>0.6</v>
          </cell>
          <cell r="K502">
            <v>0.5</v>
          </cell>
          <cell r="L502">
            <v>0.5</v>
          </cell>
          <cell r="M502">
            <v>0.5</v>
          </cell>
          <cell r="N502">
            <v>0.5</v>
          </cell>
          <cell r="O502">
            <v>0.6</v>
          </cell>
          <cell r="P502">
            <v>0.7</v>
          </cell>
          <cell r="Q502">
            <v>0.7</v>
          </cell>
          <cell r="R502">
            <v>0.7</v>
          </cell>
          <cell r="S502">
            <v>0.7</v>
          </cell>
          <cell r="T502">
            <v>2</v>
          </cell>
          <cell r="U502">
            <v>1.5</v>
          </cell>
          <cell r="V502">
            <v>1.8</v>
          </cell>
          <cell r="W502">
            <v>2.0999999999999996</v>
          </cell>
          <cell r="X502">
            <v>7.4</v>
          </cell>
        </row>
        <row r="503">
          <cell r="B503">
            <v>409</v>
          </cell>
          <cell r="C503">
            <v>11</v>
          </cell>
          <cell r="D503" t="str">
            <v>Пром. до 750 кВА   ВН</v>
          </cell>
          <cell r="E503">
            <v>0</v>
          </cell>
          <cell r="F503">
            <v>0</v>
          </cell>
          <cell r="G503">
            <v>0</v>
          </cell>
          <cell r="H503">
            <v>0.7</v>
          </cell>
          <cell r="I503">
            <v>0.7</v>
          </cell>
          <cell r="J503">
            <v>0.6</v>
          </cell>
          <cell r="K503">
            <v>0.5</v>
          </cell>
          <cell r="L503">
            <v>0.5</v>
          </cell>
          <cell r="M503">
            <v>0.5</v>
          </cell>
          <cell r="N503">
            <v>0.5</v>
          </cell>
          <cell r="O503">
            <v>0.6</v>
          </cell>
          <cell r="P503">
            <v>0.7</v>
          </cell>
          <cell r="Q503">
            <v>0.7</v>
          </cell>
          <cell r="R503">
            <v>0.7</v>
          </cell>
          <cell r="S503">
            <v>0.7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</row>
        <row r="504">
          <cell r="B504">
            <v>410</v>
          </cell>
          <cell r="C504">
            <v>11</v>
          </cell>
          <cell r="D504" t="str">
            <v>Пром. до 750 кВА   ВН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</row>
        <row r="505">
          <cell r="B505">
            <v>0</v>
          </cell>
          <cell r="C505">
            <v>15</v>
          </cell>
          <cell r="D505" t="str">
            <v>ООО "Колви"</v>
          </cell>
          <cell r="E505">
            <v>1007</v>
          </cell>
          <cell r="F505">
            <v>1012</v>
          </cell>
          <cell r="G505">
            <v>0</v>
          </cell>
          <cell r="H505">
            <v>0.5</v>
          </cell>
          <cell r="I505">
            <v>0.45</v>
          </cell>
          <cell r="J505">
            <v>0.45</v>
          </cell>
          <cell r="K505">
            <v>0.45</v>
          </cell>
          <cell r="L505">
            <v>0.45</v>
          </cell>
          <cell r="M505">
            <v>0.35</v>
          </cell>
          <cell r="N505">
            <v>0.35</v>
          </cell>
          <cell r="O505">
            <v>0.35</v>
          </cell>
          <cell r="P505">
            <v>0.45</v>
          </cell>
          <cell r="Q505">
            <v>0.45</v>
          </cell>
          <cell r="R505">
            <v>0.45</v>
          </cell>
          <cell r="S505">
            <v>0.5</v>
          </cell>
          <cell r="T505">
            <v>1.4</v>
          </cell>
          <cell r="U505">
            <v>1.25</v>
          </cell>
          <cell r="V505">
            <v>1.1499999999999999</v>
          </cell>
          <cell r="W505">
            <v>1.4</v>
          </cell>
          <cell r="X505">
            <v>5.2</v>
          </cell>
        </row>
        <row r="506">
          <cell r="B506">
            <v>410</v>
          </cell>
          <cell r="C506">
            <v>26</v>
          </cell>
          <cell r="D506" t="str">
            <v>Непромышленные потребители НН</v>
          </cell>
          <cell r="E506">
            <v>1004</v>
          </cell>
          <cell r="F506">
            <v>1001</v>
          </cell>
          <cell r="G506">
            <v>0</v>
          </cell>
          <cell r="H506">
            <v>0.5</v>
          </cell>
          <cell r="I506">
            <v>0.45</v>
          </cell>
          <cell r="J506">
            <v>0.45</v>
          </cell>
          <cell r="K506">
            <v>0.45</v>
          </cell>
          <cell r="L506">
            <v>0.45</v>
          </cell>
          <cell r="M506">
            <v>0.35</v>
          </cell>
          <cell r="N506">
            <v>0.35</v>
          </cell>
          <cell r="O506">
            <v>0.35</v>
          </cell>
          <cell r="P506">
            <v>0.45</v>
          </cell>
          <cell r="Q506">
            <v>0.45</v>
          </cell>
          <cell r="R506">
            <v>0.45</v>
          </cell>
          <cell r="S506">
            <v>0.5</v>
          </cell>
          <cell r="T506">
            <v>1.4</v>
          </cell>
          <cell r="U506">
            <v>1.25</v>
          </cell>
          <cell r="V506">
            <v>1.1499999999999999</v>
          </cell>
          <cell r="W506">
            <v>1.4</v>
          </cell>
          <cell r="X506">
            <v>5.2</v>
          </cell>
        </row>
        <row r="507">
          <cell r="B507">
            <v>411</v>
          </cell>
          <cell r="C507">
            <v>26</v>
          </cell>
          <cell r="D507" t="str">
            <v>Непромышленные потребители НН</v>
          </cell>
          <cell r="E507">
            <v>1004</v>
          </cell>
          <cell r="F507">
            <v>1001</v>
          </cell>
          <cell r="G507">
            <v>0</v>
          </cell>
          <cell r="H507">
            <v>0.5</v>
          </cell>
          <cell r="I507">
            <v>0.45</v>
          </cell>
          <cell r="J507">
            <v>0.45</v>
          </cell>
          <cell r="K507">
            <v>0.45</v>
          </cell>
          <cell r="L507">
            <v>0.45</v>
          </cell>
          <cell r="M507">
            <v>0.35</v>
          </cell>
          <cell r="N507">
            <v>0.35</v>
          </cell>
          <cell r="O507">
            <v>0.35</v>
          </cell>
          <cell r="P507">
            <v>0.45</v>
          </cell>
          <cell r="Q507">
            <v>0.45</v>
          </cell>
          <cell r="R507">
            <v>0.45</v>
          </cell>
          <cell r="S507">
            <v>0.5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</row>
        <row r="508">
          <cell r="B508">
            <v>0</v>
          </cell>
          <cell r="C508">
            <v>12</v>
          </cell>
          <cell r="D508" t="str">
            <v>ООО "НадымОптТорг"</v>
          </cell>
          <cell r="E508">
            <v>0</v>
          </cell>
          <cell r="F508">
            <v>0</v>
          </cell>
          <cell r="G508">
            <v>0</v>
          </cell>
          <cell r="H508">
            <v>0.14000000000000001</v>
          </cell>
          <cell r="I508">
            <v>0.14000000000000001</v>
          </cell>
          <cell r="J508">
            <v>0.14000000000000001</v>
          </cell>
          <cell r="K508">
            <v>0.15</v>
          </cell>
          <cell r="L508">
            <v>0.15</v>
          </cell>
          <cell r="M508">
            <v>0.15</v>
          </cell>
          <cell r="N508">
            <v>0.15</v>
          </cell>
          <cell r="O508">
            <v>0.15</v>
          </cell>
          <cell r="P508">
            <v>0.15</v>
          </cell>
          <cell r="Q508">
            <v>0.15</v>
          </cell>
          <cell r="R508">
            <v>0.15</v>
          </cell>
          <cell r="S508">
            <v>0.15</v>
          </cell>
          <cell r="T508">
            <v>0.42000000000000004</v>
          </cell>
          <cell r="U508">
            <v>0.44999999999999996</v>
          </cell>
          <cell r="V508">
            <v>0.44999999999999996</v>
          </cell>
          <cell r="W508">
            <v>0.44999999999999996</v>
          </cell>
          <cell r="X508">
            <v>1.7699999999999996</v>
          </cell>
        </row>
        <row r="509">
          <cell r="B509">
            <v>411</v>
          </cell>
          <cell r="C509">
            <v>23</v>
          </cell>
          <cell r="D509" t="str">
            <v>Непромышленные потребители СН2</v>
          </cell>
          <cell r="E509">
            <v>1007</v>
          </cell>
          <cell r="F509">
            <v>0</v>
          </cell>
          <cell r="G509">
            <v>0</v>
          </cell>
          <cell r="H509">
            <v>0.14000000000000001</v>
          </cell>
          <cell r="I509">
            <v>0.14000000000000001</v>
          </cell>
          <cell r="J509">
            <v>0.14000000000000001</v>
          </cell>
          <cell r="K509">
            <v>0.15</v>
          </cell>
          <cell r="L509">
            <v>0.15</v>
          </cell>
          <cell r="M509">
            <v>0.15</v>
          </cell>
          <cell r="N509">
            <v>0.15</v>
          </cell>
          <cell r="O509">
            <v>0.15</v>
          </cell>
          <cell r="P509">
            <v>0.15</v>
          </cell>
          <cell r="Q509">
            <v>0.15</v>
          </cell>
          <cell r="R509">
            <v>0.15</v>
          </cell>
          <cell r="S509">
            <v>0.15</v>
          </cell>
          <cell r="T509">
            <v>0.42000000000000004</v>
          </cell>
          <cell r="U509">
            <v>0.44999999999999996</v>
          </cell>
          <cell r="V509">
            <v>0.44999999999999996</v>
          </cell>
          <cell r="W509">
            <v>0.44999999999999996</v>
          </cell>
          <cell r="X509">
            <v>1.7699999999999996</v>
          </cell>
        </row>
        <row r="510">
          <cell r="B510">
            <v>412</v>
          </cell>
          <cell r="C510">
            <v>23</v>
          </cell>
          <cell r="D510" t="str">
            <v>Непромышленные потребители СН2</v>
          </cell>
          <cell r="E510">
            <v>1007</v>
          </cell>
          <cell r="F510">
            <v>0</v>
          </cell>
          <cell r="G510">
            <v>0</v>
          </cell>
          <cell r="H510">
            <v>0.14000000000000001</v>
          </cell>
          <cell r="I510">
            <v>0.14000000000000001</v>
          </cell>
          <cell r="J510">
            <v>0.14000000000000001</v>
          </cell>
          <cell r="K510">
            <v>0.15</v>
          </cell>
          <cell r="L510">
            <v>0.15</v>
          </cell>
          <cell r="M510">
            <v>0.15</v>
          </cell>
          <cell r="N510">
            <v>0.15</v>
          </cell>
          <cell r="O510">
            <v>0.15</v>
          </cell>
          <cell r="P510">
            <v>0.15</v>
          </cell>
          <cell r="Q510">
            <v>0.15</v>
          </cell>
          <cell r="R510">
            <v>0.15</v>
          </cell>
          <cell r="S510">
            <v>0.15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</row>
        <row r="511">
          <cell r="B511">
            <v>0</v>
          </cell>
          <cell r="C511">
            <v>12</v>
          </cell>
          <cell r="D511" t="str">
            <v>Новый Абонент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</row>
        <row r="512">
          <cell r="B512">
            <v>412</v>
          </cell>
          <cell r="C512">
            <v>15</v>
          </cell>
          <cell r="D512" t="str">
            <v>Пром. до 750 кВА   НН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</row>
        <row r="513">
          <cell r="B513">
            <v>413</v>
          </cell>
          <cell r="C513">
            <v>15</v>
          </cell>
          <cell r="D513" t="str">
            <v>Пром. до 750 кВА   НН</v>
          </cell>
          <cell r="E513">
            <v>0</v>
          </cell>
          <cell r="F513">
            <v>0</v>
          </cell>
          <cell r="G513">
            <v>0</v>
          </cell>
          <cell r="H513">
            <v>18</v>
          </cell>
          <cell r="I513">
            <v>16</v>
          </cell>
          <cell r="J513">
            <v>14</v>
          </cell>
          <cell r="K513">
            <v>16</v>
          </cell>
          <cell r="L513">
            <v>13</v>
          </cell>
          <cell r="M513">
            <v>8</v>
          </cell>
          <cell r="N513">
            <v>5</v>
          </cell>
          <cell r="O513">
            <v>10</v>
          </cell>
          <cell r="P513">
            <v>12.5</v>
          </cell>
          <cell r="Q513">
            <v>14</v>
          </cell>
          <cell r="R513">
            <v>15</v>
          </cell>
          <cell r="S513">
            <v>16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</row>
        <row r="514">
          <cell r="B514">
            <v>0</v>
          </cell>
          <cell r="C514">
            <v>12</v>
          </cell>
          <cell r="D514" t="str">
            <v>ООО Фирма "Ямальская тр. медсанчасть"</v>
          </cell>
          <cell r="E514">
            <v>0</v>
          </cell>
          <cell r="F514">
            <v>0</v>
          </cell>
          <cell r="G514">
            <v>0</v>
          </cell>
          <cell r="H514">
            <v>18</v>
          </cell>
          <cell r="I514">
            <v>16</v>
          </cell>
          <cell r="J514">
            <v>14</v>
          </cell>
          <cell r="K514">
            <v>16</v>
          </cell>
          <cell r="L514">
            <v>13</v>
          </cell>
          <cell r="M514">
            <v>8</v>
          </cell>
          <cell r="N514">
            <v>5</v>
          </cell>
          <cell r="O514">
            <v>10</v>
          </cell>
          <cell r="P514">
            <v>12.5</v>
          </cell>
          <cell r="Q514">
            <v>14</v>
          </cell>
          <cell r="R514">
            <v>15</v>
          </cell>
          <cell r="S514">
            <v>16</v>
          </cell>
          <cell r="T514">
            <v>48</v>
          </cell>
          <cell r="U514">
            <v>37</v>
          </cell>
          <cell r="V514">
            <v>27.5</v>
          </cell>
          <cell r="W514">
            <v>45</v>
          </cell>
          <cell r="X514">
            <v>157.5</v>
          </cell>
        </row>
        <row r="515">
          <cell r="B515">
            <v>413</v>
          </cell>
          <cell r="C515">
            <v>26</v>
          </cell>
          <cell r="D515" t="str">
            <v>Непромышленные потребители НН</v>
          </cell>
          <cell r="E515">
            <v>1004</v>
          </cell>
          <cell r="F515">
            <v>1001</v>
          </cell>
          <cell r="G515">
            <v>1001</v>
          </cell>
          <cell r="H515">
            <v>18</v>
          </cell>
          <cell r="I515">
            <v>16</v>
          </cell>
          <cell r="J515">
            <v>14</v>
          </cell>
          <cell r="K515">
            <v>16</v>
          </cell>
          <cell r="L515">
            <v>13</v>
          </cell>
          <cell r="M515">
            <v>8</v>
          </cell>
          <cell r="N515">
            <v>5</v>
          </cell>
          <cell r="O515">
            <v>10</v>
          </cell>
          <cell r="P515">
            <v>12.5</v>
          </cell>
          <cell r="Q515">
            <v>14</v>
          </cell>
          <cell r="R515">
            <v>15</v>
          </cell>
          <cell r="S515">
            <v>16</v>
          </cell>
          <cell r="T515">
            <v>48</v>
          </cell>
          <cell r="U515">
            <v>37</v>
          </cell>
          <cell r="V515">
            <v>27.5</v>
          </cell>
          <cell r="W515">
            <v>45</v>
          </cell>
          <cell r="X515">
            <v>157.5</v>
          </cell>
        </row>
        <row r="516">
          <cell r="B516">
            <v>414</v>
          </cell>
          <cell r="C516">
            <v>26</v>
          </cell>
          <cell r="D516" t="str">
            <v>Непромышленные потребители НН</v>
          </cell>
          <cell r="E516">
            <v>1004</v>
          </cell>
          <cell r="F516">
            <v>1001</v>
          </cell>
          <cell r="G516">
            <v>0</v>
          </cell>
          <cell r="H516">
            <v>15.8</v>
          </cell>
          <cell r="I516">
            <v>14</v>
          </cell>
          <cell r="J516">
            <v>12.2</v>
          </cell>
          <cell r="K516">
            <v>14</v>
          </cell>
          <cell r="L516">
            <v>11.3</v>
          </cell>
          <cell r="M516">
            <v>7</v>
          </cell>
          <cell r="N516">
            <v>4.3</v>
          </cell>
          <cell r="O516">
            <v>8.8000000000000007</v>
          </cell>
          <cell r="P516">
            <v>11</v>
          </cell>
          <cell r="Q516">
            <v>12.3</v>
          </cell>
          <cell r="R516">
            <v>13.1</v>
          </cell>
          <cell r="S516">
            <v>14</v>
          </cell>
          <cell r="T516">
            <v>42</v>
          </cell>
          <cell r="U516">
            <v>32.299999999999997</v>
          </cell>
          <cell r="V516">
            <v>24.1</v>
          </cell>
          <cell r="W516">
            <v>39.4</v>
          </cell>
          <cell r="X516">
            <v>137.79999999999998</v>
          </cell>
        </row>
        <row r="517">
          <cell r="B517">
            <v>0</v>
          </cell>
          <cell r="C517">
            <v>27</v>
          </cell>
          <cell r="D517" t="str">
            <v>ООО "Нордрос"</v>
          </cell>
          <cell r="E517">
            <v>1007</v>
          </cell>
          <cell r="F517">
            <v>1004</v>
          </cell>
          <cell r="G517">
            <v>1001</v>
          </cell>
          <cell r="H517">
            <v>13.9</v>
          </cell>
          <cell r="I517">
            <v>12.9</v>
          </cell>
          <cell r="J517">
            <v>11.4</v>
          </cell>
          <cell r="K517">
            <v>10.4</v>
          </cell>
          <cell r="L517">
            <v>7.9</v>
          </cell>
          <cell r="M517">
            <v>5.2</v>
          </cell>
          <cell r="N517">
            <v>3.7</v>
          </cell>
          <cell r="O517">
            <v>5.2</v>
          </cell>
          <cell r="P517">
            <v>7.9</v>
          </cell>
          <cell r="Q517">
            <v>10.4</v>
          </cell>
          <cell r="R517">
            <v>11.4</v>
          </cell>
          <cell r="S517">
            <v>12.9</v>
          </cell>
          <cell r="T517">
            <v>38.200000000000003</v>
          </cell>
          <cell r="U517">
            <v>23.5</v>
          </cell>
          <cell r="V517">
            <v>16.8</v>
          </cell>
          <cell r="W517">
            <v>34.700000000000003</v>
          </cell>
          <cell r="X517">
            <v>113.20000000000003</v>
          </cell>
        </row>
        <row r="518">
          <cell r="B518">
            <v>414</v>
          </cell>
          <cell r="C518">
            <v>26</v>
          </cell>
          <cell r="D518" t="str">
            <v>Непромышленные потребители НН</v>
          </cell>
          <cell r="E518">
            <v>1004</v>
          </cell>
          <cell r="F518">
            <v>1012</v>
          </cell>
          <cell r="G518">
            <v>0</v>
          </cell>
          <cell r="H518">
            <v>0.9</v>
          </cell>
          <cell r="I518">
            <v>0.9</v>
          </cell>
          <cell r="J518">
            <v>0.9</v>
          </cell>
          <cell r="K518">
            <v>0.9</v>
          </cell>
          <cell r="L518">
            <v>0.9</v>
          </cell>
          <cell r="M518">
            <v>0.7</v>
          </cell>
          <cell r="N518">
            <v>0.7</v>
          </cell>
          <cell r="O518">
            <v>0.7</v>
          </cell>
          <cell r="P518">
            <v>0.9</v>
          </cell>
          <cell r="Q518">
            <v>0.9</v>
          </cell>
          <cell r="R518">
            <v>0.9</v>
          </cell>
          <cell r="S518">
            <v>0.9</v>
          </cell>
          <cell r="T518">
            <v>2.7</v>
          </cell>
          <cell r="U518">
            <v>2.5</v>
          </cell>
          <cell r="V518">
            <v>2.2999999999999998</v>
          </cell>
          <cell r="W518">
            <v>2.7</v>
          </cell>
          <cell r="X518">
            <v>10.200000000000001</v>
          </cell>
        </row>
        <row r="519">
          <cell r="B519">
            <v>410</v>
          </cell>
          <cell r="C519">
            <v>26</v>
          </cell>
          <cell r="D519" t="str">
            <v>Непромышленные потребители НН</v>
          </cell>
          <cell r="E519">
            <v>1004</v>
          </cell>
          <cell r="F519">
            <v>1012</v>
          </cell>
          <cell r="G519">
            <v>0</v>
          </cell>
          <cell r="H519">
            <v>8</v>
          </cell>
          <cell r="I519">
            <v>7.5</v>
          </cell>
          <cell r="J519">
            <v>6.5</v>
          </cell>
          <cell r="K519">
            <v>6</v>
          </cell>
          <cell r="L519">
            <v>4</v>
          </cell>
          <cell r="M519">
            <v>2.5</v>
          </cell>
          <cell r="N519">
            <v>1.5</v>
          </cell>
          <cell r="O519">
            <v>2.5</v>
          </cell>
          <cell r="P519">
            <v>4</v>
          </cell>
          <cell r="Q519">
            <v>6</v>
          </cell>
          <cell r="R519">
            <v>6.5</v>
          </cell>
          <cell r="S519">
            <v>7.5</v>
          </cell>
          <cell r="T519">
            <v>22</v>
          </cell>
          <cell r="U519">
            <v>12.5</v>
          </cell>
          <cell r="V519">
            <v>8</v>
          </cell>
          <cell r="W519">
            <v>20</v>
          </cell>
          <cell r="X519">
            <v>62.5</v>
          </cell>
        </row>
        <row r="520">
          <cell r="B520">
            <v>415</v>
          </cell>
          <cell r="C520">
            <v>12</v>
          </cell>
          <cell r="D520" t="str">
            <v>Пром. до 750 кВА   СН2</v>
          </cell>
          <cell r="E520">
            <v>1007</v>
          </cell>
          <cell r="F520">
            <v>0</v>
          </cell>
          <cell r="G520">
            <v>0</v>
          </cell>
          <cell r="H520">
            <v>8</v>
          </cell>
          <cell r="I520">
            <v>7.5</v>
          </cell>
          <cell r="J520">
            <v>6.5</v>
          </cell>
          <cell r="K520">
            <v>6</v>
          </cell>
          <cell r="L520">
            <v>4</v>
          </cell>
          <cell r="M520">
            <v>2.5</v>
          </cell>
          <cell r="N520">
            <v>1.5</v>
          </cell>
          <cell r="O520">
            <v>2.5</v>
          </cell>
          <cell r="P520">
            <v>4</v>
          </cell>
          <cell r="Q520">
            <v>6</v>
          </cell>
          <cell r="R520">
            <v>6.5</v>
          </cell>
          <cell r="S520">
            <v>7.5</v>
          </cell>
          <cell r="T520">
            <v>22</v>
          </cell>
          <cell r="U520">
            <v>12.5</v>
          </cell>
          <cell r="V520">
            <v>8</v>
          </cell>
          <cell r="W520">
            <v>20</v>
          </cell>
          <cell r="X520">
            <v>62.5</v>
          </cell>
        </row>
        <row r="521">
          <cell r="B521">
            <v>0</v>
          </cell>
          <cell r="C521">
            <v>23</v>
          </cell>
          <cell r="D521" t="str">
            <v>Управление "Пангодыэнергогаз"</v>
          </cell>
          <cell r="E521">
            <v>1006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</row>
        <row r="522">
          <cell r="B522">
            <v>415</v>
          </cell>
          <cell r="C522">
            <v>18</v>
          </cell>
          <cell r="D522" t="str">
            <v>Пром. свыше 750 кВА  (одноставочный) ВН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</row>
        <row r="523">
          <cell r="B523">
            <v>416</v>
          </cell>
          <cell r="C523">
            <v>18</v>
          </cell>
          <cell r="D523" t="str">
            <v>Пром. свыше 750 кВА  (одноставочный) ВН</v>
          </cell>
          <cell r="E523">
            <v>0</v>
          </cell>
          <cell r="F523">
            <v>0</v>
          </cell>
          <cell r="G523">
            <v>0</v>
          </cell>
          <cell r="H523">
            <v>704</v>
          </cell>
          <cell r="I523">
            <v>710</v>
          </cell>
          <cell r="J523">
            <v>634</v>
          </cell>
          <cell r="K523">
            <v>595.4</v>
          </cell>
          <cell r="L523">
            <v>543.9</v>
          </cell>
          <cell r="M523">
            <v>471.4</v>
          </cell>
          <cell r="N523">
            <v>439.4</v>
          </cell>
          <cell r="O523">
            <v>455.9</v>
          </cell>
          <cell r="P523">
            <v>574</v>
          </cell>
          <cell r="Q523">
            <v>644</v>
          </cell>
          <cell r="R523">
            <v>707</v>
          </cell>
          <cell r="S523">
            <v>768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</row>
        <row r="524">
          <cell r="B524">
            <v>0</v>
          </cell>
          <cell r="C524">
            <v>20</v>
          </cell>
          <cell r="D524" t="str">
            <v>"Надымгазсервис" ООО НГП</v>
          </cell>
          <cell r="E524">
            <v>0</v>
          </cell>
          <cell r="F524">
            <v>0</v>
          </cell>
          <cell r="G524">
            <v>0</v>
          </cell>
          <cell r="H524">
            <v>704</v>
          </cell>
          <cell r="I524">
            <v>710</v>
          </cell>
          <cell r="J524">
            <v>634</v>
          </cell>
          <cell r="K524">
            <v>595.4</v>
          </cell>
          <cell r="L524">
            <v>543.9</v>
          </cell>
          <cell r="M524">
            <v>471.4</v>
          </cell>
          <cell r="N524">
            <v>439.4</v>
          </cell>
          <cell r="O524">
            <v>455.9</v>
          </cell>
          <cell r="P524">
            <v>574</v>
          </cell>
          <cell r="Q524">
            <v>644</v>
          </cell>
          <cell r="R524">
            <v>707</v>
          </cell>
          <cell r="S524">
            <v>768</v>
          </cell>
          <cell r="T524">
            <v>2048</v>
          </cell>
          <cell r="U524">
            <v>1610.6999999999998</v>
          </cell>
          <cell r="V524">
            <v>1469.3</v>
          </cell>
          <cell r="W524">
            <v>2119</v>
          </cell>
          <cell r="X524">
            <v>7247</v>
          </cell>
        </row>
        <row r="525">
          <cell r="B525">
            <v>416</v>
          </cell>
          <cell r="C525">
            <v>23</v>
          </cell>
          <cell r="D525" t="str">
            <v>Непромышленные потребители СН2</v>
          </cell>
          <cell r="E525">
            <v>1007</v>
          </cell>
          <cell r="F525">
            <v>0</v>
          </cell>
          <cell r="G525">
            <v>0</v>
          </cell>
          <cell r="H525">
            <v>345</v>
          </cell>
          <cell r="I525">
            <v>352</v>
          </cell>
          <cell r="J525">
            <v>315</v>
          </cell>
          <cell r="K525">
            <v>298</v>
          </cell>
          <cell r="L525">
            <v>272</v>
          </cell>
          <cell r="M525">
            <v>239</v>
          </cell>
          <cell r="N525">
            <v>215</v>
          </cell>
          <cell r="O525">
            <v>221</v>
          </cell>
          <cell r="P525">
            <v>286</v>
          </cell>
          <cell r="Q525">
            <v>315</v>
          </cell>
          <cell r="R525">
            <v>350</v>
          </cell>
          <cell r="S525">
            <v>381</v>
          </cell>
          <cell r="T525">
            <v>1012</v>
          </cell>
          <cell r="U525">
            <v>809</v>
          </cell>
          <cell r="V525">
            <v>722</v>
          </cell>
          <cell r="W525">
            <v>1046</v>
          </cell>
          <cell r="X525">
            <v>3589</v>
          </cell>
        </row>
        <row r="526">
          <cell r="C526">
            <v>23</v>
          </cell>
          <cell r="D526" t="str">
            <v>Непромышленные потребители СН2</v>
          </cell>
          <cell r="E526">
            <v>1007</v>
          </cell>
          <cell r="F526">
            <v>0</v>
          </cell>
          <cell r="G526">
            <v>0</v>
          </cell>
          <cell r="H526">
            <v>345</v>
          </cell>
          <cell r="I526">
            <v>352</v>
          </cell>
          <cell r="J526">
            <v>315</v>
          </cell>
          <cell r="K526">
            <v>298</v>
          </cell>
          <cell r="L526">
            <v>272</v>
          </cell>
          <cell r="M526">
            <v>239</v>
          </cell>
          <cell r="N526">
            <v>215</v>
          </cell>
          <cell r="O526">
            <v>221</v>
          </cell>
          <cell r="P526">
            <v>286</v>
          </cell>
          <cell r="Q526">
            <v>315</v>
          </cell>
          <cell r="R526">
            <v>350</v>
          </cell>
          <cell r="S526">
            <v>381</v>
          </cell>
          <cell r="T526">
            <v>1012</v>
          </cell>
          <cell r="U526">
            <v>809</v>
          </cell>
          <cell r="V526">
            <v>722</v>
          </cell>
          <cell r="W526">
            <v>1046</v>
          </cell>
          <cell r="X526">
            <v>3589</v>
          </cell>
        </row>
        <row r="527">
          <cell r="B527">
            <v>410</v>
          </cell>
          <cell r="C527">
            <v>26</v>
          </cell>
          <cell r="D527" t="str">
            <v>Непромышленные потребители НН</v>
          </cell>
          <cell r="E527">
            <v>1007</v>
          </cell>
          <cell r="F527">
            <v>0</v>
          </cell>
          <cell r="G527">
            <v>0</v>
          </cell>
          <cell r="H527">
            <v>5</v>
          </cell>
          <cell r="I527">
            <v>5</v>
          </cell>
          <cell r="J527">
            <v>5</v>
          </cell>
          <cell r="K527">
            <v>4</v>
          </cell>
          <cell r="L527">
            <v>4</v>
          </cell>
          <cell r="M527">
            <v>3</v>
          </cell>
          <cell r="N527">
            <v>3</v>
          </cell>
          <cell r="O527">
            <v>3</v>
          </cell>
          <cell r="P527">
            <v>4</v>
          </cell>
          <cell r="Q527">
            <v>5</v>
          </cell>
          <cell r="R527">
            <v>6</v>
          </cell>
          <cell r="S527">
            <v>6</v>
          </cell>
          <cell r="T527">
            <v>15</v>
          </cell>
          <cell r="U527">
            <v>11</v>
          </cell>
          <cell r="V527">
            <v>10</v>
          </cell>
          <cell r="W527">
            <v>17</v>
          </cell>
          <cell r="X527">
            <v>53</v>
          </cell>
        </row>
        <row r="528">
          <cell r="B528">
            <v>413</v>
          </cell>
          <cell r="C528">
            <v>119</v>
          </cell>
          <cell r="D528" t="str">
            <v>Население с газ. плитами СН2</v>
          </cell>
          <cell r="E528">
            <v>1007</v>
          </cell>
          <cell r="F528">
            <v>0</v>
          </cell>
          <cell r="G528">
            <v>0</v>
          </cell>
          <cell r="H528">
            <v>79</v>
          </cell>
          <cell r="I528">
            <v>81</v>
          </cell>
          <cell r="J528">
            <v>71</v>
          </cell>
          <cell r="K528">
            <v>67</v>
          </cell>
          <cell r="L528">
            <v>61</v>
          </cell>
          <cell r="M528">
            <v>54</v>
          </cell>
          <cell r="N528">
            <v>49</v>
          </cell>
          <cell r="O528">
            <v>50</v>
          </cell>
          <cell r="P528">
            <v>67</v>
          </cell>
          <cell r="Q528">
            <v>73</v>
          </cell>
          <cell r="R528">
            <v>82</v>
          </cell>
          <cell r="S528">
            <v>87</v>
          </cell>
          <cell r="T528">
            <v>231</v>
          </cell>
          <cell r="U528">
            <v>182</v>
          </cell>
          <cell r="V528">
            <v>166</v>
          </cell>
          <cell r="W528">
            <v>242</v>
          </cell>
          <cell r="X528">
            <v>821</v>
          </cell>
        </row>
        <row r="529">
          <cell r="C529">
            <v>131</v>
          </cell>
          <cell r="D529" t="str">
            <v>Насел. на тех цели домов СН2</v>
          </cell>
          <cell r="E529">
            <v>1007</v>
          </cell>
          <cell r="F529">
            <v>0</v>
          </cell>
          <cell r="G529">
            <v>0</v>
          </cell>
          <cell r="H529">
            <v>14</v>
          </cell>
          <cell r="I529">
            <v>15</v>
          </cell>
          <cell r="J529">
            <v>11</v>
          </cell>
          <cell r="K529">
            <v>11</v>
          </cell>
          <cell r="L529">
            <v>10.5</v>
          </cell>
          <cell r="M529">
            <v>6.5</v>
          </cell>
          <cell r="N529">
            <v>8.5</v>
          </cell>
          <cell r="O529">
            <v>8.5</v>
          </cell>
          <cell r="P529">
            <v>10.5</v>
          </cell>
          <cell r="Q529">
            <v>10.5</v>
          </cell>
          <cell r="R529">
            <v>12</v>
          </cell>
          <cell r="S529">
            <v>13</v>
          </cell>
          <cell r="T529">
            <v>40</v>
          </cell>
          <cell r="U529">
            <v>28</v>
          </cell>
          <cell r="V529">
            <v>27.5</v>
          </cell>
          <cell r="W529">
            <v>35.5</v>
          </cell>
          <cell r="X529">
            <v>131</v>
          </cell>
        </row>
        <row r="530">
          <cell r="B530">
            <v>411</v>
          </cell>
          <cell r="C530">
            <v>24</v>
          </cell>
          <cell r="D530" t="str">
            <v>Непромышленные потребители СН2</v>
          </cell>
          <cell r="E530">
            <v>1004</v>
          </cell>
          <cell r="F530">
            <v>0</v>
          </cell>
          <cell r="G530">
            <v>0</v>
          </cell>
          <cell r="H530">
            <v>8</v>
          </cell>
          <cell r="I530">
            <v>8</v>
          </cell>
          <cell r="J530">
            <v>8</v>
          </cell>
          <cell r="K530">
            <v>7</v>
          </cell>
          <cell r="L530">
            <v>7</v>
          </cell>
          <cell r="M530">
            <v>7</v>
          </cell>
          <cell r="N530">
            <v>7</v>
          </cell>
          <cell r="O530">
            <v>7</v>
          </cell>
          <cell r="P530">
            <v>8</v>
          </cell>
          <cell r="Q530">
            <v>8</v>
          </cell>
          <cell r="R530">
            <v>8</v>
          </cell>
          <cell r="S530">
            <v>8</v>
          </cell>
          <cell r="T530">
            <v>24</v>
          </cell>
          <cell r="U530">
            <v>21</v>
          </cell>
          <cell r="V530">
            <v>22</v>
          </cell>
          <cell r="W530">
            <v>24</v>
          </cell>
          <cell r="X530">
            <v>91</v>
          </cell>
        </row>
        <row r="531">
          <cell r="B531">
            <v>414</v>
          </cell>
          <cell r="C531">
            <v>27</v>
          </cell>
          <cell r="D531" t="str">
            <v>Непромышленные потребители НН</v>
          </cell>
          <cell r="E531">
            <v>1004</v>
          </cell>
          <cell r="F531">
            <v>0</v>
          </cell>
          <cell r="G531">
            <v>0</v>
          </cell>
          <cell r="H531">
            <v>12</v>
          </cell>
          <cell r="I531">
            <v>12</v>
          </cell>
          <cell r="J531">
            <v>10</v>
          </cell>
          <cell r="K531">
            <v>10</v>
          </cell>
          <cell r="L531">
            <v>9</v>
          </cell>
          <cell r="M531">
            <v>9</v>
          </cell>
          <cell r="N531">
            <v>9</v>
          </cell>
          <cell r="O531">
            <v>9</v>
          </cell>
          <cell r="P531">
            <v>10</v>
          </cell>
          <cell r="Q531">
            <v>12</v>
          </cell>
          <cell r="R531">
            <v>13</v>
          </cell>
          <cell r="S531">
            <v>10</v>
          </cell>
          <cell r="T531">
            <v>34</v>
          </cell>
          <cell r="U531">
            <v>28</v>
          </cell>
          <cell r="V531">
            <v>28</v>
          </cell>
          <cell r="W531">
            <v>35</v>
          </cell>
          <cell r="X531">
            <v>125</v>
          </cell>
        </row>
        <row r="532">
          <cell r="B532">
            <v>415</v>
          </cell>
          <cell r="C532">
            <v>132</v>
          </cell>
          <cell r="D532" t="str">
            <v>Насел. на тех цели домов СН2</v>
          </cell>
          <cell r="E532">
            <v>1004</v>
          </cell>
          <cell r="F532">
            <v>0</v>
          </cell>
          <cell r="G532">
            <v>0</v>
          </cell>
          <cell r="H532">
            <v>12</v>
          </cell>
          <cell r="I532">
            <v>12</v>
          </cell>
          <cell r="J532">
            <v>11</v>
          </cell>
          <cell r="K532">
            <v>13</v>
          </cell>
          <cell r="L532">
            <v>13</v>
          </cell>
          <cell r="M532">
            <v>13.5</v>
          </cell>
          <cell r="N532">
            <v>12.5</v>
          </cell>
          <cell r="O532">
            <v>12</v>
          </cell>
          <cell r="P532">
            <v>12.5</v>
          </cell>
          <cell r="Q532">
            <v>13.5</v>
          </cell>
          <cell r="R532">
            <v>11</v>
          </cell>
          <cell r="S532">
            <v>12</v>
          </cell>
          <cell r="T532">
            <v>35</v>
          </cell>
          <cell r="U532">
            <v>39.5</v>
          </cell>
          <cell r="V532">
            <v>37</v>
          </cell>
          <cell r="W532">
            <v>36.5</v>
          </cell>
          <cell r="X532">
            <v>148</v>
          </cell>
        </row>
        <row r="533">
          <cell r="B533">
            <v>412</v>
          </cell>
          <cell r="C533">
            <v>28</v>
          </cell>
          <cell r="D533" t="str">
            <v>Непромышленные потребители НН</v>
          </cell>
          <cell r="E533">
            <v>1007</v>
          </cell>
          <cell r="F533">
            <v>1012</v>
          </cell>
          <cell r="G533">
            <v>0</v>
          </cell>
          <cell r="H533">
            <v>1</v>
          </cell>
          <cell r="I533">
            <v>1</v>
          </cell>
          <cell r="J533">
            <v>1</v>
          </cell>
          <cell r="K533">
            <v>1</v>
          </cell>
          <cell r="L533">
            <v>1</v>
          </cell>
          <cell r="M533">
            <v>1</v>
          </cell>
          <cell r="N533">
            <v>1</v>
          </cell>
          <cell r="O533">
            <v>1</v>
          </cell>
          <cell r="P533">
            <v>1</v>
          </cell>
          <cell r="Q533">
            <v>1</v>
          </cell>
          <cell r="R533">
            <v>1</v>
          </cell>
          <cell r="S533">
            <v>1</v>
          </cell>
          <cell r="T533">
            <v>3</v>
          </cell>
          <cell r="U533">
            <v>3</v>
          </cell>
          <cell r="V533">
            <v>3</v>
          </cell>
          <cell r="W533">
            <v>3</v>
          </cell>
          <cell r="X533">
            <v>12</v>
          </cell>
        </row>
        <row r="534">
          <cell r="B534">
            <v>415</v>
          </cell>
          <cell r="C534">
            <v>156</v>
          </cell>
          <cell r="D534" t="str">
            <v>Насел. на тех цели домов СН2</v>
          </cell>
          <cell r="E534">
            <v>1006</v>
          </cell>
          <cell r="F534">
            <v>0</v>
          </cell>
          <cell r="G534">
            <v>0</v>
          </cell>
          <cell r="H534">
            <v>3</v>
          </cell>
          <cell r="I534">
            <v>3</v>
          </cell>
          <cell r="J534">
            <v>3</v>
          </cell>
          <cell r="K534">
            <v>2.8</v>
          </cell>
          <cell r="L534">
            <v>2.8</v>
          </cell>
          <cell r="M534">
            <v>2.8</v>
          </cell>
          <cell r="N534">
            <v>2.8</v>
          </cell>
          <cell r="O534">
            <v>2.8</v>
          </cell>
          <cell r="P534">
            <v>3</v>
          </cell>
          <cell r="Q534">
            <v>3</v>
          </cell>
          <cell r="R534">
            <v>3</v>
          </cell>
          <cell r="S534">
            <v>3</v>
          </cell>
          <cell r="T534">
            <v>9</v>
          </cell>
          <cell r="U534">
            <v>8.3999999999999986</v>
          </cell>
          <cell r="V534">
            <v>8.6</v>
          </cell>
          <cell r="W534">
            <v>9</v>
          </cell>
          <cell r="X534">
            <v>35</v>
          </cell>
        </row>
        <row r="535">
          <cell r="B535">
            <v>415</v>
          </cell>
          <cell r="C535">
            <v>158</v>
          </cell>
          <cell r="D535" t="str">
            <v>Насел. на тех цели домов НН</v>
          </cell>
          <cell r="E535">
            <v>1006</v>
          </cell>
          <cell r="F535">
            <v>0</v>
          </cell>
          <cell r="G535">
            <v>0</v>
          </cell>
          <cell r="H535">
            <v>74</v>
          </cell>
          <cell r="I535">
            <v>74</v>
          </cell>
          <cell r="J535">
            <v>74</v>
          </cell>
          <cell r="K535">
            <v>73.599999999999994</v>
          </cell>
          <cell r="L535">
            <v>73.599999999999994</v>
          </cell>
          <cell r="M535">
            <v>73.599999999999994</v>
          </cell>
          <cell r="N535">
            <v>73.599999999999994</v>
          </cell>
          <cell r="O535">
            <v>73.599999999999994</v>
          </cell>
          <cell r="P535">
            <v>74</v>
          </cell>
          <cell r="Q535">
            <v>74</v>
          </cell>
          <cell r="R535">
            <v>74</v>
          </cell>
          <cell r="S535">
            <v>74</v>
          </cell>
          <cell r="T535">
            <v>222</v>
          </cell>
          <cell r="U535">
            <v>220.79999999999998</v>
          </cell>
          <cell r="V535">
            <v>221.2</v>
          </cell>
          <cell r="W535">
            <v>222</v>
          </cell>
          <cell r="X535">
            <v>886.00000000000011</v>
          </cell>
        </row>
        <row r="536">
          <cell r="B536">
            <v>413</v>
          </cell>
          <cell r="C536">
            <v>12</v>
          </cell>
          <cell r="D536" t="str">
            <v>Пром. до 750 кВА   СН2</v>
          </cell>
          <cell r="E536">
            <v>1006</v>
          </cell>
          <cell r="F536">
            <v>0</v>
          </cell>
          <cell r="G536">
            <v>0</v>
          </cell>
          <cell r="H536">
            <v>22</v>
          </cell>
          <cell r="I536">
            <v>22</v>
          </cell>
          <cell r="J536">
            <v>20</v>
          </cell>
          <cell r="K536">
            <v>18</v>
          </cell>
          <cell r="L536">
            <v>16</v>
          </cell>
          <cell r="M536">
            <v>12</v>
          </cell>
          <cell r="N536">
            <v>12</v>
          </cell>
          <cell r="O536">
            <v>14</v>
          </cell>
          <cell r="P536">
            <v>19</v>
          </cell>
          <cell r="Q536">
            <v>20</v>
          </cell>
          <cell r="R536">
            <v>22</v>
          </cell>
          <cell r="S536">
            <v>23</v>
          </cell>
          <cell r="T536">
            <v>64</v>
          </cell>
          <cell r="U536">
            <v>46</v>
          </cell>
          <cell r="V536">
            <v>45</v>
          </cell>
          <cell r="W536">
            <v>65</v>
          </cell>
          <cell r="X536">
            <v>220</v>
          </cell>
        </row>
        <row r="537">
          <cell r="B537">
            <v>416</v>
          </cell>
          <cell r="C537">
            <v>88</v>
          </cell>
          <cell r="D537" t="str">
            <v>Непромышленные потребители НН</v>
          </cell>
          <cell r="E537">
            <v>1006</v>
          </cell>
          <cell r="F537">
            <v>0</v>
          </cell>
          <cell r="G537">
            <v>0</v>
          </cell>
          <cell r="H537">
            <v>3</v>
          </cell>
          <cell r="I537">
            <v>3</v>
          </cell>
          <cell r="J537">
            <v>2</v>
          </cell>
          <cell r="K537">
            <v>2</v>
          </cell>
          <cell r="L537">
            <v>2</v>
          </cell>
          <cell r="M537">
            <v>1</v>
          </cell>
          <cell r="N537">
            <v>1</v>
          </cell>
          <cell r="O537">
            <v>1</v>
          </cell>
          <cell r="P537">
            <v>2</v>
          </cell>
          <cell r="Q537">
            <v>2</v>
          </cell>
          <cell r="R537">
            <v>2</v>
          </cell>
          <cell r="S537">
            <v>3</v>
          </cell>
          <cell r="T537">
            <v>8</v>
          </cell>
          <cell r="U537">
            <v>5</v>
          </cell>
          <cell r="V537">
            <v>4</v>
          </cell>
          <cell r="W537">
            <v>7</v>
          </cell>
          <cell r="X537">
            <v>24</v>
          </cell>
        </row>
        <row r="538">
          <cell r="B538">
            <v>417</v>
          </cell>
          <cell r="C538">
            <v>25</v>
          </cell>
          <cell r="D538" t="str">
            <v>Непромышленные потребители СН2</v>
          </cell>
          <cell r="E538">
            <v>1006</v>
          </cell>
          <cell r="F538">
            <v>0</v>
          </cell>
          <cell r="G538">
            <v>0</v>
          </cell>
          <cell r="H538">
            <v>10</v>
          </cell>
          <cell r="I538">
            <v>9</v>
          </cell>
          <cell r="J538">
            <v>7</v>
          </cell>
          <cell r="K538">
            <v>7</v>
          </cell>
          <cell r="L538">
            <v>7</v>
          </cell>
          <cell r="M538">
            <v>4</v>
          </cell>
          <cell r="N538">
            <v>3</v>
          </cell>
          <cell r="O538">
            <v>3</v>
          </cell>
          <cell r="P538">
            <v>7</v>
          </cell>
          <cell r="Q538">
            <v>8</v>
          </cell>
          <cell r="R538">
            <v>8</v>
          </cell>
          <cell r="S538">
            <v>8</v>
          </cell>
          <cell r="T538">
            <v>26</v>
          </cell>
          <cell r="U538">
            <v>18</v>
          </cell>
          <cell r="V538">
            <v>13</v>
          </cell>
          <cell r="W538">
            <v>24</v>
          </cell>
          <cell r="X538">
            <v>81</v>
          </cell>
        </row>
        <row r="539">
          <cell r="B539">
            <v>0</v>
          </cell>
          <cell r="C539">
            <v>29</v>
          </cell>
          <cell r="D539" t="str">
            <v>Управление ФССП России по ЯНАО</v>
          </cell>
          <cell r="E539">
            <v>1006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</row>
        <row r="540">
          <cell r="B540">
            <v>417</v>
          </cell>
          <cell r="C540">
            <v>30</v>
          </cell>
          <cell r="D540" t="str">
            <v>Непром. Бюджетные ВН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</row>
        <row r="541">
          <cell r="B541">
            <v>418</v>
          </cell>
          <cell r="C541">
            <v>30</v>
          </cell>
          <cell r="D541" t="str">
            <v>Непром. Бюджетные ВН</v>
          </cell>
          <cell r="E541">
            <v>0</v>
          </cell>
          <cell r="F541">
            <v>0</v>
          </cell>
          <cell r="G541">
            <v>0</v>
          </cell>
          <cell r="H541">
            <v>104</v>
          </cell>
          <cell r="I541">
            <v>97</v>
          </cell>
          <cell r="J541">
            <v>85</v>
          </cell>
          <cell r="K541">
            <v>81</v>
          </cell>
          <cell r="L541">
            <v>66</v>
          </cell>
          <cell r="M541">
            <v>49</v>
          </cell>
          <cell r="N541">
            <v>47</v>
          </cell>
          <cell r="O541">
            <v>47</v>
          </cell>
          <cell r="P541">
            <v>58</v>
          </cell>
          <cell r="Q541">
            <v>64</v>
          </cell>
          <cell r="R541">
            <v>76</v>
          </cell>
          <cell r="S541">
            <v>91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</row>
        <row r="542">
          <cell r="B542">
            <v>0</v>
          </cell>
          <cell r="C542">
            <v>12</v>
          </cell>
          <cell r="D542" t="str">
            <v>ОАО "Надымдорстрой"</v>
          </cell>
          <cell r="E542">
            <v>0</v>
          </cell>
          <cell r="F542">
            <v>0</v>
          </cell>
          <cell r="G542">
            <v>0</v>
          </cell>
          <cell r="H542">
            <v>104</v>
          </cell>
          <cell r="I542">
            <v>97</v>
          </cell>
          <cell r="J542">
            <v>85</v>
          </cell>
          <cell r="K542">
            <v>81</v>
          </cell>
          <cell r="L542">
            <v>66</v>
          </cell>
          <cell r="M542">
            <v>49</v>
          </cell>
          <cell r="N542">
            <v>47</v>
          </cell>
          <cell r="O542">
            <v>47</v>
          </cell>
          <cell r="P542">
            <v>58</v>
          </cell>
          <cell r="Q542">
            <v>64</v>
          </cell>
          <cell r="R542">
            <v>76</v>
          </cell>
          <cell r="S542">
            <v>91</v>
          </cell>
          <cell r="T542">
            <v>286</v>
          </cell>
          <cell r="U542">
            <v>196</v>
          </cell>
          <cell r="V542">
            <v>152</v>
          </cell>
          <cell r="W542">
            <v>231</v>
          </cell>
          <cell r="X542">
            <v>865</v>
          </cell>
        </row>
        <row r="543">
          <cell r="B543">
            <v>418</v>
          </cell>
          <cell r="C543">
            <v>12</v>
          </cell>
          <cell r="D543" t="str">
            <v>Пром. до 750 кВА   СН2</v>
          </cell>
          <cell r="E543">
            <v>1014</v>
          </cell>
          <cell r="F543">
            <v>1001</v>
          </cell>
          <cell r="G543">
            <v>0</v>
          </cell>
          <cell r="H543">
            <v>9</v>
          </cell>
          <cell r="I543">
            <v>12</v>
          </cell>
          <cell r="J543">
            <v>12</v>
          </cell>
          <cell r="K543">
            <v>15</v>
          </cell>
          <cell r="L543">
            <v>10</v>
          </cell>
          <cell r="M543">
            <v>5</v>
          </cell>
          <cell r="N543">
            <v>5</v>
          </cell>
          <cell r="O543">
            <v>5</v>
          </cell>
          <cell r="P543">
            <v>2</v>
          </cell>
          <cell r="Q543">
            <v>6</v>
          </cell>
          <cell r="R543">
            <v>6</v>
          </cell>
          <cell r="S543">
            <v>6</v>
          </cell>
          <cell r="T543">
            <v>33</v>
          </cell>
          <cell r="U543">
            <v>30</v>
          </cell>
          <cell r="V543">
            <v>12</v>
          </cell>
          <cell r="W543">
            <v>18</v>
          </cell>
          <cell r="X543">
            <v>93</v>
          </cell>
        </row>
        <row r="544">
          <cell r="C544">
            <v>12</v>
          </cell>
          <cell r="D544" t="str">
            <v>Пром. до 750 кВА   СН2</v>
          </cell>
          <cell r="E544">
            <v>1014</v>
          </cell>
          <cell r="F544">
            <v>1001</v>
          </cell>
          <cell r="G544">
            <v>0</v>
          </cell>
          <cell r="H544">
            <v>9</v>
          </cell>
          <cell r="I544">
            <v>12</v>
          </cell>
          <cell r="J544">
            <v>12</v>
          </cell>
          <cell r="K544">
            <v>15</v>
          </cell>
          <cell r="L544">
            <v>10</v>
          </cell>
          <cell r="M544">
            <v>5</v>
          </cell>
          <cell r="N544">
            <v>5</v>
          </cell>
          <cell r="O544">
            <v>5</v>
          </cell>
          <cell r="P544">
            <v>2</v>
          </cell>
          <cell r="Q544">
            <v>6</v>
          </cell>
          <cell r="R544">
            <v>6</v>
          </cell>
          <cell r="S544">
            <v>6</v>
          </cell>
          <cell r="T544">
            <v>33</v>
          </cell>
          <cell r="U544">
            <v>30</v>
          </cell>
          <cell r="V544">
            <v>12</v>
          </cell>
          <cell r="W544">
            <v>18</v>
          </cell>
          <cell r="X544">
            <v>93</v>
          </cell>
        </row>
        <row r="545">
          <cell r="B545">
            <v>419</v>
          </cell>
          <cell r="C545">
            <v>13</v>
          </cell>
          <cell r="D545" t="str">
            <v>Пром. до 750 кВА   СН2</v>
          </cell>
          <cell r="E545">
            <v>1001</v>
          </cell>
          <cell r="F545">
            <v>0</v>
          </cell>
          <cell r="G545">
            <v>0</v>
          </cell>
          <cell r="H545">
            <v>85</v>
          </cell>
          <cell r="I545">
            <v>75</v>
          </cell>
          <cell r="J545">
            <v>65</v>
          </cell>
          <cell r="K545">
            <v>60</v>
          </cell>
          <cell r="L545">
            <v>50</v>
          </cell>
          <cell r="M545">
            <v>40</v>
          </cell>
          <cell r="N545">
            <v>40</v>
          </cell>
          <cell r="O545">
            <v>40</v>
          </cell>
          <cell r="P545">
            <v>50</v>
          </cell>
          <cell r="Q545">
            <v>50</v>
          </cell>
          <cell r="R545">
            <v>60</v>
          </cell>
          <cell r="S545">
            <v>75</v>
          </cell>
          <cell r="T545">
            <v>225</v>
          </cell>
          <cell r="U545">
            <v>150</v>
          </cell>
          <cell r="V545">
            <v>130</v>
          </cell>
          <cell r="W545">
            <v>185</v>
          </cell>
          <cell r="X545">
            <v>690</v>
          </cell>
        </row>
        <row r="546">
          <cell r="B546">
            <v>0</v>
          </cell>
          <cell r="C546">
            <v>14</v>
          </cell>
          <cell r="D546" t="str">
            <v xml:space="preserve">Избирательная комиссия </v>
          </cell>
          <cell r="E546">
            <v>1006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</row>
        <row r="547">
          <cell r="B547">
            <v>419</v>
          </cell>
          <cell r="C547">
            <v>11</v>
          </cell>
          <cell r="D547" t="str">
            <v>Пром. до 750 кВА   ВН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</row>
        <row r="548">
          <cell r="B548">
            <v>420</v>
          </cell>
          <cell r="C548">
            <v>11</v>
          </cell>
          <cell r="D548" t="str">
            <v>Пром. до 750 кВА   ВН</v>
          </cell>
          <cell r="E548">
            <v>0</v>
          </cell>
          <cell r="F548">
            <v>0</v>
          </cell>
          <cell r="G548">
            <v>0</v>
          </cell>
          <cell r="H548">
            <v>4</v>
          </cell>
          <cell r="I548">
            <v>4</v>
          </cell>
          <cell r="J548">
            <v>3.5</v>
          </cell>
          <cell r="K548">
            <v>3</v>
          </cell>
          <cell r="L548">
            <v>2.5</v>
          </cell>
          <cell r="M548">
            <v>2.5</v>
          </cell>
          <cell r="N548">
            <v>2.5</v>
          </cell>
          <cell r="O548">
            <v>2.5</v>
          </cell>
          <cell r="P548">
            <v>2.5</v>
          </cell>
          <cell r="Q548">
            <v>3</v>
          </cell>
          <cell r="R548">
            <v>3.5</v>
          </cell>
          <cell r="S548">
            <v>4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</row>
        <row r="549">
          <cell r="B549">
            <v>0</v>
          </cell>
          <cell r="C549">
            <v>33</v>
          </cell>
          <cell r="D549" t="str">
            <v>ООО СК"Северстрой"</v>
          </cell>
          <cell r="E549">
            <v>0</v>
          </cell>
          <cell r="F549">
            <v>0</v>
          </cell>
          <cell r="G549">
            <v>0</v>
          </cell>
          <cell r="H549">
            <v>4</v>
          </cell>
          <cell r="I549">
            <v>4</v>
          </cell>
          <cell r="J549">
            <v>3.5</v>
          </cell>
          <cell r="K549">
            <v>3</v>
          </cell>
          <cell r="L549">
            <v>2.5</v>
          </cell>
          <cell r="M549">
            <v>2.5</v>
          </cell>
          <cell r="N549">
            <v>2.5</v>
          </cell>
          <cell r="O549">
            <v>2.5</v>
          </cell>
          <cell r="P549">
            <v>2.5</v>
          </cell>
          <cell r="Q549">
            <v>3</v>
          </cell>
          <cell r="R549">
            <v>3.5</v>
          </cell>
          <cell r="S549">
            <v>4</v>
          </cell>
          <cell r="T549">
            <v>11.5</v>
          </cell>
          <cell r="U549">
            <v>8</v>
          </cell>
          <cell r="V549">
            <v>7.5</v>
          </cell>
          <cell r="W549">
            <v>10.5</v>
          </cell>
          <cell r="X549">
            <v>37.5</v>
          </cell>
        </row>
        <row r="550">
          <cell r="B550">
            <v>420</v>
          </cell>
          <cell r="C550">
            <v>15</v>
          </cell>
          <cell r="D550" t="str">
            <v>Пром. до 750 кВА   НН</v>
          </cell>
          <cell r="E550">
            <v>1004</v>
          </cell>
          <cell r="F550">
            <v>1001</v>
          </cell>
          <cell r="G550">
            <v>0</v>
          </cell>
          <cell r="H550">
            <v>4</v>
          </cell>
          <cell r="I550">
            <v>4</v>
          </cell>
          <cell r="J550">
            <v>3.5</v>
          </cell>
          <cell r="K550">
            <v>3</v>
          </cell>
          <cell r="L550">
            <v>2.5</v>
          </cell>
          <cell r="M550">
            <v>2.5</v>
          </cell>
          <cell r="N550">
            <v>2.5</v>
          </cell>
          <cell r="O550">
            <v>2.5</v>
          </cell>
          <cell r="P550">
            <v>2.5</v>
          </cell>
          <cell r="Q550">
            <v>3</v>
          </cell>
          <cell r="R550">
            <v>3.5</v>
          </cell>
          <cell r="S550">
            <v>4</v>
          </cell>
          <cell r="T550">
            <v>11.5</v>
          </cell>
          <cell r="U550">
            <v>8</v>
          </cell>
          <cell r="V550">
            <v>7.5</v>
          </cell>
          <cell r="W550">
            <v>10.5</v>
          </cell>
          <cell r="X550">
            <v>37.5</v>
          </cell>
        </row>
        <row r="551">
          <cell r="B551">
            <v>421</v>
          </cell>
          <cell r="C551">
            <v>15</v>
          </cell>
          <cell r="D551" t="str">
            <v>Пром. до 750 кВА   НН</v>
          </cell>
          <cell r="E551">
            <v>1004</v>
          </cell>
          <cell r="F551">
            <v>1001</v>
          </cell>
          <cell r="G551">
            <v>0</v>
          </cell>
          <cell r="H551">
            <v>4</v>
          </cell>
          <cell r="I551">
            <v>4</v>
          </cell>
          <cell r="J551">
            <v>3.5</v>
          </cell>
          <cell r="K551">
            <v>3</v>
          </cell>
          <cell r="L551">
            <v>2.5</v>
          </cell>
          <cell r="M551">
            <v>2.5</v>
          </cell>
          <cell r="N551">
            <v>2.5</v>
          </cell>
          <cell r="O551">
            <v>2.5</v>
          </cell>
          <cell r="P551">
            <v>2.5</v>
          </cell>
          <cell r="Q551">
            <v>3</v>
          </cell>
          <cell r="R551">
            <v>3.5</v>
          </cell>
          <cell r="S551">
            <v>4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</row>
        <row r="552">
          <cell r="B552">
            <v>0</v>
          </cell>
          <cell r="C552">
            <v>12</v>
          </cell>
          <cell r="D552" t="str">
            <v>ООО "СибтрансАрктик"</v>
          </cell>
          <cell r="E552">
            <v>0</v>
          </cell>
          <cell r="F552">
            <v>0</v>
          </cell>
          <cell r="G552">
            <v>0</v>
          </cell>
          <cell r="H552">
            <v>3.9</v>
          </cell>
          <cell r="I552">
            <v>3.3</v>
          </cell>
          <cell r="J552">
            <v>2.4</v>
          </cell>
          <cell r="K552">
            <v>2.2000000000000002</v>
          </cell>
          <cell r="L552">
            <v>2</v>
          </cell>
          <cell r="M552">
            <v>2</v>
          </cell>
          <cell r="N552">
            <v>2</v>
          </cell>
          <cell r="O552">
            <v>2</v>
          </cell>
          <cell r="P552">
            <v>2.1</v>
          </cell>
          <cell r="Q552">
            <v>2.2000000000000002</v>
          </cell>
          <cell r="R552">
            <v>2.4</v>
          </cell>
          <cell r="S552">
            <v>3.3</v>
          </cell>
          <cell r="T552">
            <v>9.6</v>
          </cell>
          <cell r="U552">
            <v>6.2</v>
          </cell>
          <cell r="V552">
            <v>6.1</v>
          </cell>
          <cell r="W552">
            <v>7.8999999999999995</v>
          </cell>
          <cell r="X552">
            <v>29.8</v>
          </cell>
        </row>
        <row r="553">
          <cell r="B553">
            <v>421</v>
          </cell>
          <cell r="C553">
            <v>26</v>
          </cell>
          <cell r="D553" t="str">
            <v>Непромышленные потребители НН</v>
          </cell>
          <cell r="E553">
            <v>1007</v>
          </cell>
          <cell r="F553">
            <v>1004</v>
          </cell>
          <cell r="G553">
            <v>1012</v>
          </cell>
          <cell r="H553">
            <v>3.9</v>
          </cell>
          <cell r="I553">
            <v>3.3</v>
          </cell>
          <cell r="J553">
            <v>2.4</v>
          </cell>
          <cell r="K553">
            <v>2.2000000000000002</v>
          </cell>
          <cell r="L553">
            <v>2</v>
          </cell>
          <cell r="M553">
            <v>2</v>
          </cell>
          <cell r="N553">
            <v>2</v>
          </cell>
          <cell r="O553">
            <v>2</v>
          </cell>
          <cell r="P553">
            <v>2.1</v>
          </cell>
          <cell r="Q553">
            <v>2.2000000000000002</v>
          </cell>
          <cell r="R553">
            <v>2.4</v>
          </cell>
          <cell r="S553">
            <v>3.3</v>
          </cell>
          <cell r="T553">
            <v>9.6</v>
          </cell>
          <cell r="U553">
            <v>6.2</v>
          </cell>
          <cell r="V553">
            <v>6.1</v>
          </cell>
          <cell r="W553">
            <v>7.8999999999999995</v>
          </cell>
          <cell r="X553">
            <v>29.8</v>
          </cell>
        </row>
        <row r="554">
          <cell r="B554">
            <v>422</v>
          </cell>
          <cell r="C554">
            <v>26</v>
          </cell>
          <cell r="D554" t="str">
            <v>Непромышленные потребители НН</v>
          </cell>
          <cell r="E554">
            <v>1007</v>
          </cell>
          <cell r="F554">
            <v>1004</v>
          </cell>
          <cell r="G554">
            <v>1012</v>
          </cell>
          <cell r="H554">
            <v>3.9</v>
          </cell>
          <cell r="I554">
            <v>3.3</v>
          </cell>
          <cell r="J554">
            <v>2.4</v>
          </cell>
          <cell r="K554">
            <v>2.2000000000000002</v>
          </cell>
          <cell r="L554">
            <v>2</v>
          </cell>
          <cell r="M554">
            <v>2</v>
          </cell>
          <cell r="N554">
            <v>2</v>
          </cell>
          <cell r="O554">
            <v>2</v>
          </cell>
          <cell r="P554">
            <v>2.1</v>
          </cell>
          <cell r="Q554">
            <v>2.2000000000000002</v>
          </cell>
          <cell r="R554">
            <v>2.4</v>
          </cell>
          <cell r="S554">
            <v>3.3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</row>
        <row r="555">
          <cell r="B555">
            <v>0</v>
          </cell>
          <cell r="C555">
            <v>12</v>
          </cell>
          <cell r="D555" t="str">
            <v>Управление Судебного департамента в ЯНАО</v>
          </cell>
          <cell r="E555">
            <v>0</v>
          </cell>
          <cell r="F555">
            <v>0</v>
          </cell>
          <cell r="G555">
            <v>0</v>
          </cell>
          <cell r="H555">
            <v>12.5</v>
          </cell>
          <cell r="I555">
            <v>12.5</v>
          </cell>
          <cell r="J555">
            <v>11</v>
          </cell>
          <cell r="K555">
            <v>11</v>
          </cell>
          <cell r="L555">
            <v>9</v>
          </cell>
          <cell r="M555">
            <v>7</v>
          </cell>
          <cell r="N555">
            <v>7</v>
          </cell>
          <cell r="O555">
            <v>7</v>
          </cell>
          <cell r="P555">
            <v>7</v>
          </cell>
          <cell r="Q555">
            <v>10</v>
          </cell>
          <cell r="R555">
            <v>10</v>
          </cell>
          <cell r="S555">
            <v>12.5</v>
          </cell>
          <cell r="T555">
            <v>36</v>
          </cell>
          <cell r="U555">
            <v>27</v>
          </cell>
          <cell r="V555">
            <v>21</v>
          </cell>
          <cell r="W555">
            <v>32.5</v>
          </cell>
          <cell r="X555">
            <v>116.5</v>
          </cell>
        </row>
        <row r="556">
          <cell r="B556">
            <v>422</v>
          </cell>
          <cell r="C556">
            <v>33</v>
          </cell>
          <cell r="D556" t="str">
            <v>Непром. Бюджетные НН</v>
          </cell>
          <cell r="E556">
            <v>1007</v>
          </cell>
          <cell r="F556">
            <v>1012</v>
          </cell>
          <cell r="G556">
            <v>0</v>
          </cell>
          <cell r="H556">
            <v>12.5</v>
          </cell>
          <cell r="I556">
            <v>12.5</v>
          </cell>
          <cell r="J556">
            <v>11</v>
          </cell>
          <cell r="K556">
            <v>11</v>
          </cell>
          <cell r="L556">
            <v>9</v>
          </cell>
          <cell r="M556">
            <v>7</v>
          </cell>
          <cell r="N556">
            <v>7</v>
          </cell>
          <cell r="O556">
            <v>7</v>
          </cell>
          <cell r="P556">
            <v>7</v>
          </cell>
          <cell r="Q556">
            <v>10</v>
          </cell>
          <cell r="R556">
            <v>10</v>
          </cell>
          <cell r="S556">
            <v>12.5</v>
          </cell>
          <cell r="T556">
            <v>36</v>
          </cell>
          <cell r="U556">
            <v>27</v>
          </cell>
          <cell r="V556">
            <v>21</v>
          </cell>
          <cell r="W556">
            <v>32.5</v>
          </cell>
          <cell r="X556">
            <v>116.5</v>
          </cell>
        </row>
        <row r="557">
          <cell r="B557">
            <v>423</v>
          </cell>
          <cell r="C557">
            <v>33</v>
          </cell>
          <cell r="D557" t="str">
            <v>Непром. Бюджетные НН</v>
          </cell>
          <cell r="E557">
            <v>1007</v>
          </cell>
          <cell r="F557">
            <v>1012</v>
          </cell>
          <cell r="G557">
            <v>0</v>
          </cell>
          <cell r="H557">
            <v>12.5</v>
          </cell>
          <cell r="I557">
            <v>12.5</v>
          </cell>
          <cell r="J557">
            <v>11</v>
          </cell>
          <cell r="K557">
            <v>11</v>
          </cell>
          <cell r="L557">
            <v>9</v>
          </cell>
          <cell r="M557">
            <v>7</v>
          </cell>
          <cell r="N557">
            <v>7</v>
          </cell>
          <cell r="O557">
            <v>7</v>
          </cell>
          <cell r="P557">
            <v>7</v>
          </cell>
          <cell r="Q557">
            <v>10</v>
          </cell>
          <cell r="R557">
            <v>10</v>
          </cell>
          <cell r="S557">
            <v>12.5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</row>
        <row r="558">
          <cell r="B558">
            <v>0</v>
          </cell>
          <cell r="C558">
            <v>12</v>
          </cell>
          <cell r="D558" t="str">
            <v>ОАО "Арктиктрансгазстрой"</v>
          </cell>
          <cell r="E558">
            <v>0</v>
          </cell>
          <cell r="F558">
            <v>0</v>
          </cell>
          <cell r="G558">
            <v>0</v>
          </cell>
          <cell r="H558">
            <v>15</v>
          </cell>
          <cell r="I558">
            <v>13</v>
          </cell>
          <cell r="J558">
            <v>12</v>
          </cell>
          <cell r="K558">
            <v>11</v>
          </cell>
          <cell r="L558">
            <v>10</v>
          </cell>
          <cell r="M558">
            <v>5</v>
          </cell>
          <cell r="N558">
            <v>3</v>
          </cell>
          <cell r="O558">
            <v>5</v>
          </cell>
          <cell r="P558">
            <v>5</v>
          </cell>
          <cell r="Q558">
            <v>8</v>
          </cell>
          <cell r="R558">
            <v>13</v>
          </cell>
          <cell r="S558">
            <v>14</v>
          </cell>
          <cell r="T558">
            <v>40</v>
          </cell>
          <cell r="U558">
            <v>26</v>
          </cell>
          <cell r="V558">
            <v>13</v>
          </cell>
          <cell r="W558">
            <v>35</v>
          </cell>
          <cell r="X558">
            <v>114</v>
          </cell>
        </row>
        <row r="559">
          <cell r="B559">
            <v>423</v>
          </cell>
          <cell r="C559">
            <v>12</v>
          </cell>
          <cell r="D559" t="str">
            <v>Пром. до 750 кВА   СН2</v>
          </cell>
          <cell r="E559">
            <v>1007</v>
          </cell>
          <cell r="F559">
            <v>0</v>
          </cell>
          <cell r="G559">
            <v>0</v>
          </cell>
          <cell r="H559">
            <v>15</v>
          </cell>
          <cell r="I559">
            <v>13</v>
          </cell>
          <cell r="J559">
            <v>12</v>
          </cell>
          <cell r="K559">
            <v>11</v>
          </cell>
          <cell r="L559">
            <v>10</v>
          </cell>
          <cell r="M559">
            <v>5</v>
          </cell>
          <cell r="N559">
            <v>3</v>
          </cell>
          <cell r="O559">
            <v>5</v>
          </cell>
          <cell r="P559">
            <v>5</v>
          </cell>
          <cell r="Q559">
            <v>8</v>
          </cell>
          <cell r="R559">
            <v>13</v>
          </cell>
          <cell r="S559">
            <v>14</v>
          </cell>
          <cell r="T559">
            <v>40</v>
          </cell>
          <cell r="U559">
            <v>26</v>
          </cell>
          <cell r="V559">
            <v>13</v>
          </cell>
          <cell r="W559">
            <v>35</v>
          </cell>
          <cell r="X559">
            <v>114</v>
          </cell>
        </row>
        <row r="560">
          <cell r="B560">
            <v>424</v>
          </cell>
          <cell r="C560">
            <v>12</v>
          </cell>
          <cell r="D560" t="str">
            <v>Пром. до 750 кВА   СН2</v>
          </cell>
          <cell r="E560">
            <v>1007</v>
          </cell>
          <cell r="F560">
            <v>0</v>
          </cell>
          <cell r="G560">
            <v>0</v>
          </cell>
          <cell r="H560">
            <v>15</v>
          </cell>
          <cell r="I560">
            <v>13</v>
          </cell>
          <cell r="J560">
            <v>12</v>
          </cell>
          <cell r="K560">
            <v>11</v>
          </cell>
          <cell r="L560">
            <v>10</v>
          </cell>
          <cell r="M560">
            <v>5</v>
          </cell>
          <cell r="N560">
            <v>3</v>
          </cell>
          <cell r="O560">
            <v>5</v>
          </cell>
          <cell r="P560">
            <v>5</v>
          </cell>
          <cell r="Q560">
            <v>8</v>
          </cell>
          <cell r="R560">
            <v>13</v>
          </cell>
          <cell r="S560">
            <v>14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</row>
        <row r="561">
          <cell r="B561">
            <v>0</v>
          </cell>
          <cell r="C561">
            <v>12</v>
          </cell>
          <cell r="D561" t="str">
            <v>"Нефтегазстройпрофсоюз"</v>
          </cell>
          <cell r="E561">
            <v>0</v>
          </cell>
          <cell r="F561">
            <v>0</v>
          </cell>
          <cell r="G561">
            <v>0</v>
          </cell>
          <cell r="H561">
            <v>0.3</v>
          </cell>
          <cell r="I561">
            <v>0.3</v>
          </cell>
          <cell r="J561">
            <v>0.3</v>
          </cell>
          <cell r="K561">
            <v>0.3</v>
          </cell>
          <cell r="L561">
            <v>0.1</v>
          </cell>
          <cell r="M561">
            <v>0.1</v>
          </cell>
          <cell r="N561">
            <v>0.1</v>
          </cell>
          <cell r="O561">
            <v>0.1</v>
          </cell>
          <cell r="P561">
            <v>0.2</v>
          </cell>
          <cell r="Q561">
            <v>0.3</v>
          </cell>
          <cell r="R561">
            <v>0.3</v>
          </cell>
          <cell r="S561">
            <v>0.3</v>
          </cell>
          <cell r="T561">
            <v>0.89999999999999991</v>
          </cell>
          <cell r="U561">
            <v>0.5</v>
          </cell>
          <cell r="V561">
            <v>0.4</v>
          </cell>
          <cell r="W561">
            <v>0.89999999999999991</v>
          </cell>
          <cell r="X561">
            <v>2.6999999999999997</v>
          </cell>
        </row>
        <row r="562">
          <cell r="B562">
            <v>424</v>
          </cell>
          <cell r="C562">
            <v>26</v>
          </cell>
          <cell r="D562" t="str">
            <v>Непромышленные потребители НН</v>
          </cell>
          <cell r="E562">
            <v>1007</v>
          </cell>
          <cell r="F562">
            <v>1012</v>
          </cell>
          <cell r="G562">
            <v>0</v>
          </cell>
          <cell r="H562">
            <v>0.3</v>
          </cell>
          <cell r="I562">
            <v>0.3</v>
          </cell>
          <cell r="J562">
            <v>0.3</v>
          </cell>
          <cell r="K562">
            <v>0.3</v>
          </cell>
          <cell r="L562">
            <v>0.1</v>
          </cell>
          <cell r="M562">
            <v>0.1</v>
          </cell>
          <cell r="N562">
            <v>0.1</v>
          </cell>
          <cell r="O562">
            <v>0.1</v>
          </cell>
          <cell r="P562">
            <v>0.2</v>
          </cell>
          <cell r="Q562">
            <v>0.3</v>
          </cell>
          <cell r="R562">
            <v>0.3</v>
          </cell>
          <cell r="S562">
            <v>0.3</v>
          </cell>
          <cell r="T562">
            <v>0.3</v>
          </cell>
          <cell r="U562">
            <v>0.3</v>
          </cell>
          <cell r="V562">
            <v>0.3</v>
          </cell>
          <cell r="W562">
            <v>0.3</v>
          </cell>
          <cell r="X562">
            <v>2.6999999999999997</v>
          </cell>
        </row>
        <row r="563">
          <cell r="B563">
            <v>425</v>
          </cell>
          <cell r="C563">
            <v>26</v>
          </cell>
          <cell r="D563" t="str">
            <v>Непромышленные потребители НН</v>
          </cell>
          <cell r="E563">
            <v>1007</v>
          </cell>
          <cell r="F563">
            <v>1012</v>
          </cell>
          <cell r="G563">
            <v>0</v>
          </cell>
          <cell r="H563">
            <v>0.3</v>
          </cell>
          <cell r="I563">
            <v>0.3</v>
          </cell>
          <cell r="J563">
            <v>0.3</v>
          </cell>
          <cell r="K563">
            <v>0.3</v>
          </cell>
          <cell r="L563">
            <v>0.1</v>
          </cell>
          <cell r="M563">
            <v>0.1</v>
          </cell>
          <cell r="N563">
            <v>0.1</v>
          </cell>
          <cell r="O563">
            <v>0.1</v>
          </cell>
          <cell r="P563">
            <v>0.2</v>
          </cell>
          <cell r="Q563">
            <v>0.3</v>
          </cell>
          <cell r="R563">
            <v>0.3</v>
          </cell>
          <cell r="S563">
            <v>0.3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</row>
        <row r="564">
          <cell r="B564">
            <v>0</v>
          </cell>
          <cell r="C564">
            <v>12</v>
          </cell>
          <cell r="D564" t="str">
            <v>ООО "Сибтрансстрой"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</row>
        <row r="565">
          <cell r="B565">
            <v>425</v>
          </cell>
          <cell r="C565">
            <v>15</v>
          </cell>
          <cell r="D565" t="str">
            <v>Пром. до 750 кВА   НН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</row>
        <row r="566">
          <cell r="B566">
            <v>426</v>
          </cell>
          <cell r="C566">
            <v>15</v>
          </cell>
          <cell r="D566" t="str">
            <v>Пром. до 750 кВА   НН</v>
          </cell>
          <cell r="E566">
            <v>0</v>
          </cell>
          <cell r="F566">
            <v>0</v>
          </cell>
          <cell r="G566">
            <v>0</v>
          </cell>
          <cell r="H566">
            <v>176</v>
          </cell>
          <cell r="I566">
            <v>164.5</v>
          </cell>
          <cell r="J566">
            <v>155</v>
          </cell>
          <cell r="K566">
            <v>141.5</v>
          </cell>
          <cell r="L566">
            <v>124</v>
          </cell>
          <cell r="M566">
            <v>94</v>
          </cell>
          <cell r="N566">
            <v>92</v>
          </cell>
          <cell r="O566">
            <v>111.5</v>
          </cell>
          <cell r="P566">
            <v>121.8</v>
          </cell>
          <cell r="Q566">
            <v>136</v>
          </cell>
          <cell r="R566">
            <v>158.5</v>
          </cell>
          <cell r="S566">
            <v>176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</row>
        <row r="567">
          <cell r="B567">
            <v>0</v>
          </cell>
          <cell r="C567">
            <v>12</v>
          </cell>
          <cell r="D567" t="str">
            <v>12 ОГПС МЧС РФ по ЯНАО</v>
          </cell>
          <cell r="E567">
            <v>0</v>
          </cell>
          <cell r="F567">
            <v>0</v>
          </cell>
          <cell r="G567">
            <v>0</v>
          </cell>
          <cell r="H567">
            <v>176</v>
          </cell>
          <cell r="I567">
            <v>164.5</v>
          </cell>
          <cell r="J567">
            <v>155</v>
          </cell>
          <cell r="K567">
            <v>141.5</v>
          </cell>
          <cell r="L567">
            <v>124</v>
          </cell>
          <cell r="M567">
            <v>94</v>
          </cell>
          <cell r="N567">
            <v>92</v>
          </cell>
          <cell r="O567">
            <v>111.5</v>
          </cell>
          <cell r="P567">
            <v>121.8</v>
          </cell>
          <cell r="Q567">
            <v>136</v>
          </cell>
          <cell r="R567">
            <v>158.5</v>
          </cell>
          <cell r="S567">
            <v>176</v>
          </cell>
          <cell r="T567">
            <v>495.5</v>
          </cell>
          <cell r="U567">
            <v>359.5</v>
          </cell>
          <cell r="V567">
            <v>325.3</v>
          </cell>
          <cell r="W567">
            <v>470.5</v>
          </cell>
          <cell r="X567">
            <v>1650.8</v>
          </cell>
        </row>
        <row r="568">
          <cell r="B568">
            <v>426</v>
          </cell>
          <cell r="C568">
            <v>29</v>
          </cell>
          <cell r="D568" t="str">
            <v>Непромышленные потребители НН</v>
          </cell>
          <cell r="E568">
            <v>1007</v>
          </cell>
          <cell r="F568">
            <v>0</v>
          </cell>
          <cell r="G568">
            <v>0</v>
          </cell>
          <cell r="H568">
            <v>62</v>
          </cell>
          <cell r="I568">
            <v>62</v>
          </cell>
          <cell r="J568">
            <v>54</v>
          </cell>
          <cell r="K568">
            <v>48</v>
          </cell>
          <cell r="L568">
            <v>39</v>
          </cell>
          <cell r="M568">
            <v>30</v>
          </cell>
          <cell r="N568">
            <v>32</v>
          </cell>
          <cell r="O568">
            <v>44</v>
          </cell>
          <cell r="P568">
            <v>46</v>
          </cell>
          <cell r="Q568">
            <v>51</v>
          </cell>
          <cell r="R568">
            <v>64</v>
          </cell>
          <cell r="S568">
            <v>70</v>
          </cell>
          <cell r="T568">
            <v>178</v>
          </cell>
          <cell r="U568">
            <v>117</v>
          </cell>
          <cell r="V568">
            <v>122</v>
          </cell>
          <cell r="W568">
            <v>185</v>
          </cell>
          <cell r="X568">
            <v>602</v>
          </cell>
        </row>
        <row r="569">
          <cell r="B569">
            <v>422</v>
          </cell>
          <cell r="C569">
            <v>29</v>
          </cell>
          <cell r="D569" t="str">
            <v>Непромышленные потребители НН</v>
          </cell>
          <cell r="E569">
            <v>1007</v>
          </cell>
          <cell r="F569">
            <v>0</v>
          </cell>
          <cell r="G569">
            <v>0</v>
          </cell>
          <cell r="H569">
            <v>62</v>
          </cell>
          <cell r="I569">
            <v>62</v>
          </cell>
          <cell r="J569">
            <v>54</v>
          </cell>
          <cell r="K569">
            <v>48</v>
          </cell>
          <cell r="L569">
            <v>39</v>
          </cell>
          <cell r="M569">
            <v>30</v>
          </cell>
          <cell r="N569">
            <v>32</v>
          </cell>
          <cell r="O569">
            <v>44</v>
          </cell>
          <cell r="P569">
            <v>46</v>
          </cell>
          <cell r="Q569">
            <v>51</v>
          </cell>
          <cell r="R569">
            <v>64</v>
          </cell>
          <cell r="S569">
            <v>70</v>
          </cell>
          <cell r="T569">
            <v>178</v>
          </cell>
          <cell r="U569">
            <v>117</v>
          </cell>
          <cell r="V569">
            <v>122</v>
          </cell>
          <cell r="W569">
            <v>185</v>
          </cell>
          <cell r="X569">
            <v>602</v>
          </cell>
        </row>
        <row r="570">
          <cell r="C570">
            <v>13</v>
          </cell>
          <cell r="D570" t="str">
            <v>Пром. до 750 кВА   СН2</v>
          </cell>
          <cell r="E570">
            <v>1007</v>
          </cell>
          <cell r="F570">
            <v>0</v>
          </cell>
          <cell r="G570">
            <v>0</v>
          </cell>
          <cell r="H570">
            <v>30</v>
          </cell>
          <cell r="I570">
            <v>28</v>
          </cell>
          <cell r="J570">
            <v>26</v>
          </cell>
          <cell r="K570">
            <v>24</v>
          </cell>
          <cell r="L570">
            <v>20</v>
          </cell>
          <cell r="M570">
            <v>15</v>
          </cell>
          <cell r="N570">
            <v>10</v>
          </cell>
          <cell r="O570">
            <v>10</v>
          </cell>
          <cell r="P570">
            <v>12</v>
          </cell>
          <cell r="Q570">
            <v>15</v>
          </cell>
          <cell r="R570">
            <v>15</v>
          </cell>
          <cell r="S570">
            <v>20</v>
          </cell>
          <cell r="T570">
            <v>13</v>
          </cell>
          <cell r="U570">
            <v>13</v>
          </cell>
          <cell r="V570">
            <v>13</v>
          </cell>
          <cell r="W570">
            <v>13</v>
          </cell>
          <cell r="X570">
            <v>225</v>
          </cell>
        </row>
        <row r="571">
          <cell r="B571">
            <v>420</v>
          </cell>
          <cell r="C571">
            <v>23</v>
          </cell>
          <cell r="D571" t="str">
            <v>Непромышленные потребители СН2</v>
          </cell>
          <cell r="E571">
            <v>1007</v>
          </cell>
          <cell r="F571">
            <v>0</v>
          </cell>
          <cell r="G571">
            <v>0</v>
          </cell>
          <cell r="H571">
            <v>4</v>
          </cell>
          <cell r="I571">
            <v>3.5</v>
          </cell>
          <cell r="J571">
            <v>3</v>
          </cell>
          <cell r="K571">
            <v>2.5</v>
          </cell>
          <cell r="L571">
            <v>2</v>
          </cell>
          <cell r="M571">
            <v>2</v>
          </cell>
          <cell r="N571">
            <v>2</v>
          </cell>
          <cell r="O571">
            <v>2.5</v>
          </cell>
          <cell r="P571">
            <v>2.8</v>
          </cell>
          <cell r="Q571">
            <v>3</v>
          </cell>
          <cell r="R571">
            <v>3.5</v>
          </cell>
          <cell r="S571">
            <v>4</v>
          </cell>
          <cell r="T571">
            <v>13</v>
          </cell>
          <cell r="U571">
            <v>13</v>
          </cell>
          <cell r="V571">
            <v>13</v>
          </cell>
          <cell r="W571">
            <v>13</v>
          </cell>
          <cell r="X571">
            <v>34.799999999999997</v>
          </cell>
        </row>
        <row r="572">
          <cell r="B572">
            <v>423</v>
          </cell>
          <cell r="C572">
            <v>28</v>
          </cell>
          <cell r="D572" t="str">
            <v>Непромышленные потребители НН</v>
          </cell>
          <cell r="E572">
            <v>1007</v>
          </cell>
          <cell r="F572">
            <v>1004</v>
          </cell>
          <cell r="G572">
            <v>0</v>
          </cell>
          <cell r="H572">
            <v>4.5</v>
          </cell>
          <cell r="I572">
            <v>3.5</v>
          </cell>
          <cell r="J572">
            <v>2.5</v>
          </cell>
          <cell r="K572">
            <v>2.5</v>
          </cell>
          <cell r="L572">
            <v>1.5</v>
          </cell>
          <cell r="M572">
            <v>1.5</v>
          </cell>
          <cell r="N572">
            <v>1.5</v>
          </cell>
          <cell r="O572">
            <v>2</v>
          </cell>
          <cell r="P572">
            <v>2.5</v>
          </cell>
          <cell r="Q572">
            <v>3</v>
          </cell>
          <cell r="R572">
            <v>3.5</v>
          </cell>
          <cell r="S572">
            <v>4.5</v>
          </cell>
          <cell r="T572">
            <v>13</v>
          </cell>
          <cell r="U572">
            <v>13</v>
          </cell>
          <cell r="V572">
            <v>13</v>
          </cell>
          <cell r="W572">
            <v>13</v>
          </cell>
          <cell r="X572">
            <v>33</v>
          </cell>
        </row>
        <row r="573">
          <cell r="C573">
            <v>123</v>
          </cell>
          <cell r="D573" t="str">
            <v>Население с газ. плитами НН</v>
          </cell>
          <cell r="E573">
            <v>1007</v>
          </cell>
          <cell r="F573">
            <v>1004</v>
          </cell>
          <cell r="G573">
            <v>0</v>
          </cell>
          <cell r="H573">
            <v>4.5</v>
          </cell>
          <cell r="I573">
            <v>3.5</v>
          </cell>
          <cell r="J573">
            <v>2.5</v>
          </cell>
          <cell r="K573">
            <v>2.5</v>
          </cell>
          <cell r="L573">
            <v>1.5</v>
          </cell>
          <cell r="M573">
            <v>1.5</v>
          </cell>
          <cell r="N573">
            <v>1.5</v>
          </cell>
          <cell r="O573">
            <v>2</v>
          </cell>
          <cell r="P573">
            <v>2.5</v>
          </cell>
          <cell r="Q573">
            <v>3</v>
          </cell>
          <cell r="R573">
            <v>3.5</v>
          </cell>
          <cell r="S573">
            <v>4.5</v>
          </cell>
          <cell r="T573">
            <v>13</v>
          </cell>
          <cell r="U573">
            <v>13</v>
          </cell>
          <cell r="V573">
            <v>13</v>
          </cell>
          <cell r="W573">
            <v>13</v>
          </cell>
          <cell r="X573">
            <v>33</v>
          </cell>
        </row>
        <row r="574">
          <cell r="B574">
            <v>421</v>
          </cell>
          <cell r="C574">
            <v>24</v>
          </cell>
          <cell r="D574" t="str">
            <v>Непромышленные потребители СН2</v>
          </cell>
          <cell r="E574">
            <v>1006</v>
          </cell>
          <cell r="F574">
            <v>0</v>
          </cell>
          <cell r="G574">
            <v>0</v>
          </cell>
          <cell r="H574">
            <v>23</v>
          </cell>
          <cell r="I574">
            <v>21</v>
          </cell>
          <cell r="J574">
            <v>22</v>
          </cell>
          <cell r="K574">
            <v>20</v>
          </cell>
          <cell r="L574">
            <v>19</v>
          </cell>
          <cell r="M574">
            <v>15</v>
          </cell>
          <cell r="N574">
            <v>15</v>
          </cell>
          <cell r="O574">
            <v>17</v>
          </cell>
          <cell r="P574">
            <v>18</v>
          </cell>
          <cell r="Q574">
            <v>20</v>
          </cell>
          <cell r="R574">
            <v>22</v>
          </cell>
          <cell r="S574">
            <v>24</v>
          </cell>
          <cell r="T574">
            <v>13</v>
          </cell>
          <cell r="U574">
            <v>13</v>
          </cell>
          <cell r="V574">
            <v>13</v>
          </cell>
          <cell r="W574">
            <v>13</v>
          </cell>
          <cell r="X574">
            <v>236</v>
          </cell>
        </row>
        <row r="575">
          <cell r="B575">
            <v>427</v>
          </cell>
          <cell r="C575">
            <v>26</v>
          </cell>
          <cell r="D575" t="str">
            <v>Непромышленные потребители НН</v>
          </cell>
          <cell r="E575">
            <v>1006</v>
          </cell>
          <cell r="F575">
            <v>0</v>
          </cell>
          <cell r="G575">
            <v>0</v>
          </cell>
          <cell r="H575">
            <v>9</v>
          </cell>
          <cell r="I575">
            <v>8</v>
          </cell>
          <cell r="J575">
            <v>8</v>
          </cell>
          <cell r="K575">
            <v>8</v>
          </cell>
          <cell r="L575">
            <v>8</v>
          </cell>
          <cell r="M575">
            <v>5</v>
          </cell>
          <cell r="N575">
            <v>6</v>
          </cell>
          <cell r="O575">
            <v>6</v>
          </cell>
          <cell r="P575">
            <v>7</v>
          </cell>
          <cell r="Q575">
            <v>7</v>
          </cell>
          <cell r="R575">
            <v>9</v>
          </cell>
          <cell r="S575">
            <v>9</v>
          </cell>
          <cell r="T575">
            <v>13</v>
          </cell>
          <cell r="U575">
            <v>13</v>
          </cell>
          <cell r="V575">
            <v>13</v>
          </cell>
          <cell r="W575">
            <v>13</v>
          </cell>
          <cell r="X575">
            <v>90</v>
          </cell>
        </row>
        <row r="576">
          <cell r="B576">
            <v>0</v>
          </cell>
          <cell r="C576">
            <v>125</v>
          </cell>
          <cell r="D576" t="str">
            <v>ООО "Волна-информмед"</v>
          </cell>
          <cell r="E576">
            <v>1006</v>
          </cell>
          <cell r="F576">
            <v>0</v>
          </cell>
          <cell r="G576">
            <v>0</v>
          </cell>
          <cell r="H576">
            <v>0.2</v>
          </cell>
          <cell r="I576">
            <v>0.2</v>
          </cell>
          <cell r="J576">
            <v>0.2</v>
          </cell>
          <cell r="K576">
            <v>0.2</v>
          </cell>
          <cell r="L576">
            <v>0.2</v>
          </cell>
          <cell r="M576">
            <v>0.2</v>
          </cell>
          <cell r="N576">
            <v>0.2</v>
          </cell>
          <cell r="O576">
            <v>0.2</v>
          </cell>
          <cell r="P576">
            <v>0.2</v>
          </cell>
          <cell r="Q576">
            <v>0.2</v>
          </cell>
          <cell r="R576">
            <v>0.2</v>
          </cell>
          <cell r="S576">
            <v>0.2</v>
          </cell>
          <cell r="T576">
            <v>0.60000000000000009</v>
          </cell>
          <cell r="U576">
            <v>0.60000000000000009</v>
          </cell>
          <cell r="V576">
            <v>0.60000000000000009</v>
          </cell>
          <cell r="W576">
            <v>0.60000000000000009</v>
          </cell>
          <cell r="X576">
            <v>2.4</v>
          </cell>
        </row>
        <row r="577">
          <cell r="B577">
            <v>427</v>
          </cell>
          <cell r="C577">
            <v>26</v>
          </cell>
          <cell r="D577" t="str">
            <v>Непромышленные потребители НН</v>
          </cell>
          <cell r="E577">
            <v>1007</v>
          </cell>
          <cell r="F577">
            <v>1012</v>
          </cell>
          <cell r="G577">
            <v>0</v>
          </cell>
          <cell r="H577">
            <v>0.2</v>
          </cell>
          <cell r="I577">
            <v>0.2</v>
          </cell>
          <cell r="J577">
            <v>0.2</v>
          </cell>
          <cell r="K577">
            <v>0.2</v>
          </cell>
          <cell r="L577">
            <v>0.2</v>
          </cell>
          <cell r="M577">
            <v>0.2</v>
          </cell>
          <cell r="N577">
            <v>0.2</v>
          </cell>
          <cell r="O577">
            <v>0.2</v>
          </cell>
          <cell r="P577">
            <v>0.2</v>
          </cell>
          <cell r="Q577">
            <v>0.2</v>
          </cell>
          <cell r="R577">
            <v>0.2</v>
          </cell>
          <cell r="S577">
            <v>0.2</v>
          </cell>
          <cell r="T577">
            <v>0.60000000000000009</v>
          </cell>
          <cell r="U577">
            <v>0.60000000000000009</v>
          </cell>
          <cell r="V577">
            <v>0.60000000000000009</v>
          </cell>
          <cell r="W577">
            <v>0.60000000000000009</v>
          </cell>
          <cell r="X577">
            <v>2.4</v>
          </cell>
        </row>
        <row r="578">
          <cell r="B578">
            <v>428</v>
          </cell>
          <cell r="C578">
            <v>26</v>
          </cell>
          <cell r="D578" t="str">
            <v>Непромышленные потребители НН</v>
          </cell>
          <cell r="E578">
            <v>1007</v>
          </cell>
          <cell r="F578">
            <v>1012</v>
          </cell>
          <cell r="G578">
            <v>0</v>
          </cell>
          <cell r="H578">
            <v>0.2</v>
          </cell>
          <cell r="I578">
            <v>0.2</v>
          </cell>
          <cell r="J578">
            <v>0.2</v>
          </cell>
          <cell r="K578">
            <v>0.2</v>
          </cell>
          <cell r="L578">
            <v>0.2</v>
          </cell>
          <cell r="M578">
            <v>0.2</v>
          </cell>
          <cell r="N578">
            <v>0.2</v>
          </cell>
          <cell r="O578">
            <v>0.2</v>
          </cell>
          <cell r="P578">
            <v>0.2</v>
          </cell>
          <cell r="Q578">
            <v>0.2</v>
          </cell>
          <cell r="R578">
            <v>0.2</v>
          </cell>
          <cell r="S578">
            <v>0.2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</row>
        <row r="579">
          <cell r="B579">
            <v>0</v>
          </cell>
          <cell r="C579">
            <v>12</v>
          </cell>
          <cell r="D579" t="str">
            <v>ООО "ВКС - КТВ"</v>
          </cell>
          <cell r="E579">
            <v>0</v>
          </cell>
          <cell r="F579">
            <v>0</v>
          </cell>
          <cell r="G579">
            <v>0</v>
          </cell>
          <cell r="H579">
            <v>2.1</v>
          </cell>
          <cell r="I579">
            <v>2.1</v>
          </cell>
          <cell r="J579">
            <v>2.1</v>
          </cell>
          <cell r="K579">
            <v>2.1</v>
          </cell>
          <cell r="L579">
            <v>2.1</v>
          </cell>
          <cell r="M579">
            <v>2.1</v>
          </cell>
          <cell r="N579">
            <v>2.1</v>
          </cell>
          <cell r="O579">
            <v>2.1</v>
          </cell>
          <cell r="P579">
            <v>2.1</v>
          </cell>
          <cell r="Q579">
            <v>2.1</v>
          </cell>
          <cell r="R579">
            <v>2.1</v>
          </cell>
          <cell r="S579">
            <v>2.1</v>
          </cell>
          <cell r="T579">
            <v>6.3000000000000007</v>
          </cell>
          <cell r="U579">
            <v>6.3000000000000007</v>
          </cell>
          <cell r="V579">
            <v>6.3000000000000007</v>
          </cell>
          <cell r="W579">
            <v>6.3000000000000007</v>
          </cell>
          <cell r="X579">
            <v>25.200000000000006</v>
          </cell>
        </row>
        <row r="580">
          <cell r="B580">
            <v>428</v>
          </cell>
          <cell r="C580">
            <v>26</v>
          </cell>
          <cell r="D580" t="str">
            <v>Непромышленные потребители НН</v>
          </cell>
          <cell r="E580">
            <v>1007</v>
          </cell>
          <cell r="F580">
            <v>1004</v>
          </cell>
          <cell r="G580">
            <v>1012</v>
          </cell>
          <cell r="H580">
            <v>2.1</v>
          </cell>
          <cell r="I580">
            <v>2.1</v>
          </cell>
          <cell r="J580">
            <v>2.1</v>
          </cell>
          <cell r="K580">
            <v>2.1</v>
          </cell>
          <cell r="L580">
            <v>2.1</v>
          </cell>
          <cell r="M580">
            <v>2.1</v>
          </cell>
          <cell r="N580">
            <v>2.1</v>
          </cell>
          <cell r="O580">
            <v>2.1</v>
          </cell>
          <cell r="P580">
            <v>2.1</v>
          </cell>
          <cell r="Q580">
            <v>2.1</v>
          </cell>
          <cell r="R580">
            <v>2.1</v>
          </cell>
          <cell r="S580">
            <v>2.1</v>
          </cell>
          <cell r="T580">
            <v>6.3000000000000007</v>
          </cell>
          <cell r="U580">
            <v>6.3000000000000007</v>
          </cell>
          <cell r="V580">
            <v>6.3000000000000007</v>
          </cell>
          <cell r="W580">
            <v>6.3000000000000007</v>
          </cell>
          <cell r="X580">
            <v>25.200000000000006</v>
          </cell>
        </row>
        <row r="581">
          <cell r="B581">
            <v>429</v>
          </cell>
          <cell r="C581">
            <v>26</v>
          </cell>
          <cell r="D581" t="str">
            <v>Непромышленные потребители НН</v>
          </cell>
          <cell r="E581">
            <v>1007</v>
          </cell>
          <cell r="F581">
            <v>1004</v>
          </cell>
          <cell r="G581">
            <v>1012</v>
          </cell>
          <cell r="H581">
            <v>2.1</v>
          </cell>
          <cell r="I581">
            <v>2.1</v>
          </cell>
          <cell r="J581">
            <v>2.1</v>
          </cell>
          <cell r="K581">
            <v>2.1</v>
          </cell>
          <cell r="L581">
            <v>2.1</v>
          </cell>
          <cell r="M581">
            <v>2.1</v>
          </cell>
          <cell r="N581">
            <v>2.1</v>
          </cell>
          <cell r="O581">
            <v>2.1</v>
          </cell>
          <cell r="P581">
            <v>2.1</v>
          </cell>
          <cell r="Q581">
            <v>2.1</v>
          </cell>
          <cell r="R581">
            <v>2.1</v>
          </cell>
          <cell r="S581">
            <v>2.1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</row>
        <row r="582">
          <cell r="B582">
            <v>0</v>
          </cell>
          <cell r="C582">
            <v>12</v>
          </cell>
          <cell r="D582" t="str">
            <v>ЗАО СМК "АСТЭК-МЕД"</v>
          </cell>
          <cell r="E582">
            <v>0</v>
          </cell>
          <cell r="F582">
            <v>0</v>
          </cell>
          <cell r="G582">
            <v>0</v>
          </cell>
          <cell r="H582">
            <v>3</v>
          </cell>
          <cell r="I582">
            <v>3</v>
          </cell>
          <cell r="J582">
            <v>2</v>
          </cell>
          <cell r="K582">
            <v>2</v>
          </cell>
          <cell r="L582">
            <v>2</v>
          </cell>
          <cell r="M582">
            <v>2</v>
          </cell>
          <cell r="N582">
            <v>2</v>
          </cell>
          <cell r="O582">
            <v>2</v>
          </cell>
          <cell r="P582">
            <v>2</v>
          </cell>
          <cell r="Q582">
            <v>2.2000000000000002</v>
          </cell>
          <cell r="R582">
            <v>3</v>
          </cell>
          <cell r="S582">
            <v>3</v>
          </cell>
          <cell r="T582">
            <v>8</v>
          </cell>
          <cell r="U582">
            <v>6</v>
          </cell>
          <cell r="V582">
            <v>6</v>
          </cell>
          <cell r="W582">
            <v>8.1999999999999993</v>
          </cell>
          <cell r="X582">
            <v>28.2</v>
          </cell>
        </row>
        <row r="583">
          <cell r="B583">
            <v>429</v>
          </cell>
          <cell r="C583">
            <v>26</v>
          </cell>
          <cell r="D583" t="str">
            <v>Непромышленные потребители НН</v>
          </cell>
          <cell r="E583">
            <v>1004</v>
          </cell>
          <cell r="F583">
            <v>1012</v>
          </cell>
          <cell r="G583">
            <v>0</v>
          </cell>
          <cell r="H583">
            <v>3</v>
          </cell>
          <cell r="I583">
            <v>3</v>
          </cell>
          <cell r="J583">
            <v>2</v>
          </cell>
          <cell r="K583">
            <v>2</v>
          </cell>
          <cell r="L583">
            <v>2</v>
          </cell>
          <cell r="M583">
            <v>2</v>
          </cell>
          <cell r="N583">
            <v>2</v>
          </cell>
          <cell r="O583">
            <v>2</v>
          </cell>
          <cell r="P583">
            <v>2</v>
          </cell>
          <cell r="Q583">
            <v>2.2000000000000002</v>
          </cell>
          <cell r="R583">
            <v>3</v>
          </cell>
          <cell r="S583">
            <v>3</v>
          </cell>
          <cell r="T583">
            <v>8</v>
          </cell>
          <cell r="U583">
            <v>6</v>
          </cell>
          <cell r="V583">
            <v>6</v>
          </cell>
          <cell r="W583">
            <v>8.1999999999999993</v>
          </cell>
          <cell r="X583">
            <v>28.2</v>
          </cell>
        </row>
        <row r="584">
          <cell r="B584">
            <v>430</v>
          </cell>
          <cell r="C584">
            <v>26</v>
          </cell>
          <cell r="D584" t="str">
            <v>Непромышленные потребители НН</v>
          </cell>
          <cell r="E584">
            <v>1004</v>
          </cell>
          <cell r="F584">
            <v>1012</v>
          </cell>
          <cell r="G584">
            <v>0</v>
          </cell>
          <cell r="H584">
            <v>3</v>
          </cell>
          <cell r="I584">
            <v>3</v>
          </cell>
          <cell r="J584">
            <v>2</v>
          </cell>
          <cell r="K584">
            <v>2</v>
          </cell>
          <cell r="L584">
            <v>2</v>
          </cell>
          <cell r="M584">
            <v>2</v>
          </cell>
          <cell r="N584">
            <v>2</v>
          </cell>
          <cell r="O584">
            <v>2</v>
          </cell>
          <cell r="P584">
            <v>2</v>
          </cell>
          <cell r="Q584">
            <v>2.2000000000000002</v>
          </cell>
          <cell r="R584">
            <v>3</v>
          </cell>
          <cell r="S584">
            <v>3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</row>
        <row r="585">
          <cell r="B585">
            <v>0</v>
          </cell>
          <cell r="C585">
            <v>12</v>
          </cell>
          <cell r="D585" t="str">
            <v>Новый Абонент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</row>
        <row r="586">
          <cell r="B586">
            <v>430</v>
          </cell>
          <cell r="C586">
            <v>11</v>
          </cell>
          <cell r="D586" t="str">
            <v>Пром. до 750 кВА   ВН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</row>
        <row r="587">
          <cell r="B587">
            <v>431</v>
          </cell>
          <cell r="C587">
            <v>11</v>
          </cell>
          <cell r="D587" t="str">
            <v>Пром. до 750 кВА   ВН</v>
          </cell>
          <cell r="E587">
            <v>0</v>
          </cell>
          <cell r="F587">
            <v>0</v>
          </cell>
          <cell r="G587">
            <v>0</v>
          </cell>
          <cell r="H587">
            <v>1.3</v>
          </cell>
          <cell r="I587">
            <v>1.2</v>
          </cell>
          <cell r="J587">
            <v>1.2</v>
          </cell>
          <cell r="K587">
            <v>1.2</v>
          </cell>
          <cell r="L587">
            <v>1.3</v>
          </cell>
          <cell r="M587">
            <v>1.2</v>
          </cell>
          <cell r="N587">
            <v>1.3</v>
          </cell>
          <cell r="O587">
            <v>1.3</v>
          </cell>
          <cell r="P587">
            <v>1.2</v>
          </cell>
          <cell r="Q587">
            <v>1.3</v>
          </cell>
          <cell r="R587">
            <v>1.2</v>
          </cell>
          <cell r="S587">
            <v>1.3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</row>
        <row r="588">
          <cell r="B588">
            <v>0</v>
          </cell>
          <cell r="C588">
            <v>12</v>
          </cell>
          <cell r="D588" t="str">
            <v>ЗАО АСК "АСТЭК"</v>
          </cell>
          <cell r="E588">
            <v>0</v>
          </cell>
          <cell r="F588">
            <v>0</v>
          </cell>
          <cell r="G588">
            <v>0</v>
          </cell>
          <cell r="H588">
            <v>1.3</v>
          </cell>
          <cell r="I588">
            <v>1.2</v>
          </cell>
          <cell r="J588">
            <v>1.2</v>
          </cell>
          <cell r="K588">
            <v>1.2</v>
          </cell>
          <cell r="L588">
            <v>1.3</v>
          </cell>
          <cell r="M588">
            <v>1.2</v>
          </cell>
          <cell r="N588">
            <v>1.3</v>
          </cell>
          <cell r="O588">
            <v>1.3</v>
          </cell>
          <cell r="P588">
            <v>1.2</v>
          </cell>
          <cell r="Q588">
            <v>1.3</v>
          </cell>
          <cell r="R588">
            <v>1.2</v>
          </cell>
          <cell r="S588">
            <v>1.3</v>
          </cell>
          <cell r="T588">
            <v>3.7</v>
          </cell>
          <cell r="U588">
            <v>3.7</v>
          </cell>
          <cell r="V588">
            <v>3.8</v>
          </cell>
          <cell r="W588">
            <v>3.8</v>
          </cell>
          <cell r="X588">
            <v>15.000000000000002</v>
          </cell>
        </row>
        <row r="589">
          <cell r="B589">
            <v>431</v>
          </cell>
          <cell r="C589">
            <v>11</v>
          </cell>
          <cell r="D589" t="str">
            <v>Пром. до 750 кВА   ВН</v>
          </cell>
          <cell r="E589">
            <v>0</v>
          </cell>
          <cell r="F589">
            <v>0</v>
          </cell>
          <cell r="G589">
            <v>0</v>
          </cell>
          <cell r="H589">
            <v>1.3</v>
          </cell>
          <cell r="I589">
            <v>1.2</v>
          </cell>
          <cell r="J589">
            <v>1.2</v>
          </cell>
          <cell r="K589">
            <v>1.2</v>
          </cell>
          <cell r="L589">
            <v>1.3</v>
          </cell>
          <cell r="M589">
            <v>1.2</v>
          </cell>
          <cell r="N589">
            <v>1.3</v>
          </cell>
          <cell r="O589">
            <v>1.3</v>
          </cell>
          <cell r="P589">
            <v>1.2</v>
          </cell>
          <cell r="Q589">
            <v>1.3</v>
          </cell>
          <cell r="R589">
            <v>1.2</v>
          </cell>
          <cell r="S589">
            <v>1.3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</row>
        <row r="590">
          <cell r="B590">
            <v>432</v>
          </cell>
          <cell r="C590">
            <v>11</v>
          </cell>
          <cell r="D590" t="str">
            <v>Пром. до 750 кВА   ВН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</row>
        <row r="591">
          <cell r="B591">
            <v>0</v>
          </cell>
          <cell r="C591">
            <v>26</v>
          </cell>
          <cell r="D591" t="str">
            <v>"ЭкоИнфонд"</v>
          </cell>
          <cell r="E591">
            <v>1007</v>
          </cell>
          <cell r="F591">
            <v>1012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</row>
        <row r="592">
          <cell r="B592">
            <v>432</v>
          </cell>
          <cell r="C592">
            <v>26</v>
          </cell>
          <cell r="D592" t="str">
            <v>Непромышленные потребители НН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</row>
        <row r="593">
          <cell r="B593">
            <v>433</v>
          </cell>
          <cell r="C593">
            <v>26</v>
          </cell>
          <cell r="D593" t="str">
            <v>Непромышленные потребители НН</v>
          </cell>
          <cell r="E593">
            <v>0</v>
          </cell>
          <cell r="F593">
            <v>0</v>
          </cell>
          <cell r="G593">
            <v>0</v>
          </cell>
          <cell r="H593">
            <v>0.5</v>
          </cell>
          <cell r="I593">
            <v>0.5</v>
          </cell>
          <cell r="J593">
            <v>0.2</v>
          </cell>
          <cell r="K593">
            <v>1</v>
          </cell>
          <cell r="L593">
            <v>1.1000000000000001</v>
          </cell>
          <cell r="M593">
            <v>1.1000000000000001</v>
          </cell>
          <cell r="N593">
            <v>1.1000000000000001</v>
          </cell>
          <cell r="O593">
            <v>1.08</v>
          </cell>
          <cell r="P593">
            <v>1.2</v>
          </cell>
          <cell r="Q593">
            <v>1.2</v>
          </cell>
          <cell r="R593">
            <v>1.2</v>
          </cell>
          <cell r="S593">
            <v>1.2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</row>
        <row r="594">
          <cell r="B594">
            <v>0</v>
          </cell>
          <cell r="C594">
            <v>12</v>
          </cell>
          <cell r="D594" t="str">
            <v>ООО "Стройгазинвест"</v>
          </cell>
          <cell r="E594">
            <v>0</v>
          </cell>
          <cell r="F594">
            <v>0</v>
          </cell>
          <cell r="G594">
            <v>0</v>
          </cell>
          <cell r="H594">
            <v>0.5</v>
          </cell>
          <cell r="I594">
            <v>0.5</v>
          </cell>
          <cell r="J594">
            <v>0.2</v>
          </cell>
          <cell r="K594">
            <v>1</v>
          </cell>
          <cell r="L594">
            <v>1.1000000000000001</v>
          </cell>
          <cell r="M594">
            <v>1.1000000000000001</v>
          </cell>
          <cell r="N594">
            <v>1.1000000000000001</v>
          </cell>
          <cell r="O594">
            <v>1.08</v>
          </cell>
          <cell r="P594">
            <v>1.2</v>
          </cell>
          <cell r="Q594">
            <v>1.2</v>
          </cell>
          <cell r="R594">
            <v>1.2</v>
          </cell>
          <cell r="S594">
            <v>1.2</v>
          </cell>
          <cell r="T594">
            <v>1.2</v>
          </cell>
          <cell r="U594">
            <v>3.2</v>
          </cell>
          <cell r="V594">
            <v>3.38</v>
          </cell>
          <cell r="W594">
            <v>3.5999999999999996</v>
          </cell>
          <cell r="X594">
            <v>11.379999999999999</v>
          </cell>
        </row>
        <row r="595">
          <cell r="B595">
            <v>433</v>
          </cell>
          <cell r="C595">
            <v>16</v>
          </cell>
          <cell r="D595" t="str">
            <v>Пром. до 750 кВА   НН</v>
          </cell>
          <cell r="E595">
            <v>1007</v>
          </cell>
          <cell r="F595">
            <v>0</v>
          </cell>
          <cell r="G595">
            <v>0</v>
          </cell>
          <cell r="H595">
            <v>0.5</v>
          </cell>
          <cell r="I595">
            <v>0.5</v>
          </cell>
          <cell r="J595">
            <v>0.2</v>
          </cell>
          <cell r="K595">
            <v>1</v>
          </cell>
          <cell r="L595">
            <v>1.1000000000000001</v>
          </cell>
          <cell r="M595">
            <v>1.1000000000000001</v>
          </cell>
          <cell r="N595">
            <v>1.1000000000000001</v>
          </cell>
          <cell r="O595">
            <v>1.08</v>
          </cell>
          <cell r="P595">
            <v>1.2</v>
          </cell>
          <cell r="Q595">
            <v>1.2</v>
          </cell>
          <cell r="R595">
            <v>1.2</v>
          </cell>
          <cell r="S595">
            <v>1.2</v>
          </cell>
          <cell r="T595">
            <v>1.2</v>
          </cell>
          <cell r="U595">
            <v>3.2</v>
          </cell>
          <cell r="V595">
            <v>3.38</v>
          </cell>
          <cell r="W595">
            <v>3.5999999999999996</v>
          </cell>
          <cell r="X595">
            <v>11.379999999999999</v>
          </cell>
        </row>
        <row r="596">
          <cell r="B596">
            <v>434</v>
          </cell>
          <cell r="C596">
            <v>16</v>
          </cell>
          <cell r="D596" t="str">
            <v>Пром. до 750 кВА   НН</v>
          </cell>
          <cell r="E596">
            <v>1007</v>
          </cell>
          <cell r="F596">
            <v>0</v>
          </cell>
          <cell r="G596">
            <v>0</v>
          </cell>
          <cell r="H596">
            <v>0.5</v>
          </cell>
          <cell r="I596">
            <v>0.5</v>
          </cell>
          <cell r="J596">
            <v>0.2</v>
          </cell>
          <cell r="K596">
            <v>1</v>
          </cell>
          <cell r="L596">
            <v>1.1000000000000001</v>
          </cell>
          <cell r="M596">
            <v>1.1000000000000001</v>
          </cell>
          <cell r="N596">
            <v>1.1000000000000001</v>
          </cell>
          <cell r="O596">
            <v>1.08</v>
          </cell>
          <cell r="P596">
            <v>1.2</v>
          </cell>
          <cell r="Q596">
            <v>1.2</v>
          </cell>
          <cell r="R596">
            <v>1.2</v>
          </cell>
          <cell r="S596">
            <v>1.2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</row>
        <row r="597">
          <cell r="B597">
            <v>0</v>
          </cell>
          <cell r="C597">
            <v>12</v>
          </cell>
          <cell r="D597" t="str">
            <v>ООО ТТГ НУТТ и СТ</v>
          </cell>
          <cell r="E597">
            <v>0</v>
          </cell>
          <cell r="F597">
            <v>0</v>
          </cell>
          <cell r="G597">
            <v>0</v>
          </cell>
          <cell r="H597">
            <v>359.25</v>
          </cell>
          <cell r="I597">
            <v>338.55</v>
          </cell>
          <cell r="J597">
            <v>270.03999999999996</v>
          </cell>
          <cell r="K597">
            <v>227.2</v>
          </cell>
          <cell r="L597">
            <v>195.16000000000003</v>
          </cell>
          <cell r="M597">
            <v>125.18</v>
          </cell>
          <cell r="N597">
            <v>88.9</v>
          </cell>
          <cell r="O597">
            <v>127</v>
          </cell>
          <cell r="P597">
            <v>173.14</v>
          </cell>
          <cell r="Q597">
            <v>211.9</v>
          </cell>
          <cell r="R597">
            <v>325.44</v>
          </cell>
          <cell r="S597">
            <v>346.75</v>
          </cell>
          <cell r="T597">
            <v>967.83999999999992</v>
          </cell>
          <cell r="U597">
            <v>547.54</v>
          </cell>
          <cell r="V597">
            <v>389.03999999999996</v>
          </cell>
          <cell r="W597">
            <v>884.09</v>
          </cell>
          <cell r="X597">
            <v>2788.51</v>
          </cell>
        </row>
        <row r="598">
          <cell r="B598">
            <v>434</v>
          </cell>
          <cell r="C598">
            <v>100</v>
          </cell>
          <cell r="D598" t="str">
            <v>Население с эл.плитами   СН2</v>
          </cell>
          <cell r="E598">
            <v>1004</v>
          </cell>
          <cell r="F598">
            <v>1001</v>
          </cell>
          <cell r="G598">
            <v>0</v>
          </cell>
          <cell r="H598">
            <v>4.5999999999999996</v>
          </cell>
          <cell r="I598">
            <v>4.5</v>
          </cell>
          <cell r="J598">
            <v>3.4</v>
          </cell>
          <cell r="K598">
            <v>2.9</v>
          </cell>
          <cell r="L598">
            <v>2.9</v>
          </cell>
          <cell r="M598">
            <v>2.9</v>
          </cell>
          <cell r="N598">
            <v>2</v>
          </cell>
          <cell r="O598">
            <v>2.6</v>
          </cell>
          <cell r="P598">
            <v>3.08</v>
          </cell>
          <cell r="Q598">
            <v>3.4</v>
          </cell>
          <cell r="R598">
            <v>4.5</v>
          </cell>
          <cell r="S598">
            <v>4.7</v>
          </cell>
          <cell r="T598">
            <v>12.5</v>
          </cell>
          <cell r="U598">
            <v>8.6999999999999993</v>
          </cell>
          <cell r="V598">
            <v>7.68</v>
          </cell>
          <cell r="W598">
            <v>12.600000000000001</v>
          </cell>
          <cell r="X598">
            <v>41.480000000000004</v>
          </cell>
        </row>
        <row r="599">
          <cell r="B599">
            <v>430</v>
          </cell>
          <cell r="C599">
            <v>100</v>
          </cell>
          <cell r="D599" t="str">
            <v>Население с эл.плитами   СН2</v>
          </cell>
          <cell r="E599">
            <v>1004</v>
          </cell>
          <cell r="F599">
            <v>1001</v>
          </cell>
          <cell r="G599">
            <v>0</v>
          </cell>
          <cell r="H599">
            <v>4.5999999999999996</v>
          </cell>
          <cell r="I599">
            <v>4.5</v>
          </cell>
          <cell r="J599">
            <v>3.4</v>
          </cell>
          <cell r="K599">
            <v>2.9</v>
          </cell>
          <cell r="L599">
            <v>2.9</v>
          </cell>
          <cell r="M599">
            <v>2.9</v>
          </cell>
          <cell r="N599">
            <v>2</v>
          </cell>
          <cell r="O599">
            <v>2.6</v>
          </cell>
          <cell r="P599">
            <v>3.08</v>
          </cell>
          <cell r="Q599">
            <v>3.4</v>
          </cell>
          <cell r="R599">
            <v>4.5</v>
          </cell>
          <cell r="S599">
            <v>4.7</v>
          </cell>
          <cell r="T599">
            <v>12.5</v>
          </cell>
          <cell r="U599">
            <v>8.6999999999999993</v>
          </cell>
          <cell r="V599">
            <v>7.68</v>
          </cell>
          <cell r="W599">
            <v>12.600000000000001</v>
          </cell>
          <cell r="X599">
            <v>41.480000000000004</v>
          </cell>
        </row>
        <row r="600">
          <cell r="B600">
            <v>435</v>
          </cell>
          <cell r="C600">
            <v>143</v>
          </cell>
          <cell r="D600" t="str">
            <v>Насел. пункты городские СН2</v>
          </cell>
          <cell r="E600">
            <v>1004</v>
          </cell>
          <cell r="F600">
            <v>0</v>
          </cell>
          <cell r="G600">
            <v>0</v>
          </cell>
          <cell r="H600">
            <v>153.15</v>
          </cell>
          <cell r="I600">
            <v>135.15</v>
          </cell>
          <cell r="J600">
            <v>110.44</v>
          </cell>
          <cell r="K600">
            <v>90.3</v>
          </cell>
          <cell r="L600">
            <v>78.260000000000005</v>
          </cell>
          <cell r="M600">
            <v>66.180000000000007</v>
          </cell>
          <cell r="N600">
            <v>55.9</v>
          </cell>
          <cell r="O600">
            <v>79.3</v>
          </cell>
          <cell r="P600">
            <v>83.56</v>
          </cell>
          <cell r="Q600">
            <v>93.5</v>
          </cell>
          <cell r="R600">
            <v>132.44</v>
          </cell>
          <cell r="S600">
            <v>143.15</v>
          </cell>
          <cell r="T600">
            <v>398.74</v>
          </cell>
          <cell r="U600">
            <v>234.74</v>
          </cell>
          <cell r="V600">
            <v>218.76</v>
          </cell>
          <cell r="W600">
            <v>369.09000000000003</v>
          </cell>
          <cell r="X600">
            <v>1221.3300000000002</v>
          </cell>
        </row>
        <row r="601">
          <cell r="B601">
            <v>0</v>
          </cell>
          <cell r="C601">
            <v>12</v>
          </cell>
          <cell r="D601" t="str">
            <v>ООО "Криос"</v>
          </cell>
          <cell r="E601">
            <v>1004</v>
          </cell>
          <cell r="F601">
            <v>0</v>
          </cell>
          <cell r="G601">
            <v>0</v>
          </cell>
          <cell r="H601">
            <v>0.26</v>
          </cell>
          <cell r="I601">
            <v>0.26</v>
          </cell>
          <cell r="J601">
            <v>0.26</v>
          </cell>
          <cell r="K601">
            <v>0.26</v>
          </cell>
          <cell r="L601">
            <v>0.26</v>
          </cell>
          <cell r="M601">
            <v>0.26</v>
          </cell>
          <cell r="N601">
            <v>0.26</v>
          </cell>
          <cell r="O601">
            <v>0.26</v>
          </cell>
          <cell r="P601">
            <v>0.26</v>
          </cell>
          <cell r="Q601">
            <v>0.26</v>
          </cell>
          <cell r="R601">
            <v>0.26</v>
          </cell>
          <cell r="S601">
            <v>0.26</v>
          </cell>
          <cell r="T601">
            <v>0.78</v>
          </cell>
          <cell r="U601">
            <v>0.78</v>
          </cell>
          <cell r="V601">
            <v>0.78</v>
          </cell>
          <cell r="W601">
            <v>0.78</v>
          </cell>
          <cell r="X601">
            <v>3.1199999999999992</v>
          </cell>
        </row>
        <row r="602">
          <cell r="B602">
            <v>435</v>
          </cell>
          <cell r="C602">
            <v>28</v>
          </cell>
          <cell r="D602" t="str">
            <v>Непромышленные потребители НН</v>
          </cell>
          <cell r="E602">
            <v>1004</v>
          </cell>
          <cell r="F602">
            <v>1012</v>
          </cell>
          <cell r="G602">
            <v>0</v>
          </cell>
          <cell r="H602">
            <v>0.26</v>
          </cell>
          <cell r="I602">
            <v>0.26</v>
          </cell>
          <cell r="J602">
            <v>0.26</v>
          </cell>
          <cell r="K602">
            <v>0.26</v>
          </cell>
          <cell r="L602">
            <v>0.26</v>
          </cell>
          <cell r="M602">
            <v>0.26</v>
          </cell>
          <cell r="N602">
            <v>0.26</v>
          </cell>
          <cell r="O602">
            <v>0.26</v>
          </cell>
          <cell r="P602">
            <v>0.26</v>
          </cell>
          <cell r="Q602">
            <v>0.26</v>
          </cell>
          <cell r="R602">
            <v>0.26</v>
          </cell>
          <cell r="S602">
            <v>0.26</v>
          </cell>
          <cell r="T602">
            <v>0.78</v>
          </cell>
          <cell r="U602">
            <v>0.78</v>
          </cell>
          <cell r="V602">
            <v>0.78</v>
          </cell>
          <cell r="W602">
            <v>0.78</v>
          </cell>
          <cell r="X602">
            <v>3.1199999999999992</v>
          </cell>
        </row>
        <row r="603">
          <cell r="B603">
            <v>436</v>
          </cell>
          <cell r="C603">
            <v>28</v>
          </cell>
          <cell r="D603" t="str">
            <v>Непромышленные потребители НН</v>
          </cell>
          <cell r="E603">
            <v>1004</v>
          </cell>
          <cell r="F603">
            <v>1012</v>
          </cell>
          <cell r="G603">
            <v>0</v>
          </cell>
          <cell r="H603">
            <v>0.26</v>
          </cell>
          <cell r="I603">
            <v>0.26</v>
          </cell>
          <cell r="J603">
            <v>0.26</v>
          </cell>
          <cell r="K603">
            <v>0.26</v>
          </cell>
          <cell r="L603">
            <v>0.26</v>
          </cell>
          <cell r="M603">
            <v>0.26</v>
          </cell>
          <cell r="N603">
            <v>0.26</v>
          </cell>
          <cell r="O603">
            <v>0.26</v>
          </cell>
          <cell r="P603">
            <v>0.26</v>
          </cell>
          <cell r="Q603">
            <v>0.26</v>
          </cell>
          <cell r="R603">
            <v>0.26</v>
          </cell>
          <cell r="S603">
            <v>0.26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</row>
        <row r="604">
          <cell r="B604">
            <v>0</v>
          </cell>
          <cell r="C604">
            <v>12</v>
          </cell>
          <cell r="D604" t="str">
            <v>Ветеренарный надзор</v>
          </cell>
          <cell r="E604">
            <v>0</v>
          </cell>
          <cell r="F604">
            <v>0</v>
          </cell>
          <cell r="G604">
            <v>0</v>
          </cell>
          <cell r="H604">
            <v>0.2</v>
          </cell>
          <cell r="I604">
            <v>0.2</v>
          </cell>
          <cell r="J604">
            <v>0.2</v>
          </cell>
          <cell r="K604">
            <v>0.2</v>
          </cell>
          <cell r="L604">
            <v>0.2</v>
          </cell>
          <cell r="M604">
            <v>0.15</v>
          </cell>
          <cell r="N604">
            <v>0.06</v>
          </cell>
          <cell r="O604">
            <v>0.06</v>
          </cell>
          <cell r="P604">
            <v>0.1</v>
          </cell>
          <cell r="Q604">
            <v>0.13</v>
          </cell>
          <cell r="R604">
            <v>0.17</v>
          </cell>
          <cell r="S604">
            <v>0.2</v>
          </cell>
          <cell r="T604">
            <v>0.60000000000000009</v>
          </cell>
          <cell r="U604">
            <v>0.55000000000000004</v>
          </cell>
          <cell r="V604">
            <v>0.22</v>
          </cell>
          <cell r="W604">
            <v>0.5</v>
          </cell>
          <cell r="X604">
            <v>1.8699999999999999</v>
          </cell>
        </row>
        <row r="605">
          <cell r="B605">
            <v>436</v>
          </cell>
          <cell r="C605">
            <v>11</v>
          </cell>
          <cell r="D605" t="str">
            <v>Пром. до 750 кВА   ВН</v>
          </cell>
          <cell r="E605">
            <v>0</v>
          </cell>
          <cell r="F605">
            <v>0</v>
          </cell>
          <cell r="G605">
            <v>0</v>
          </cell>
          <cell r="H605">
            <v>0.2</v>
          </cell>
          <cell r="I605">
            <v>0.2</v>
          </cell>
          <cell r="J605">
            <v>0.2</v>
          </cell>
          <cell r="K605">
            <v>0.2</v>
          </cell>
          <cell r="L605">
            <v>0.2</v>
          </cell>
          <cell r="M605">
            <v>0.15</v>
          </cell>
          <cell r="N605">
            <v>0.06</v>
          </cell>
          <cell r="O605">
            <v>0.06</v>
          </cell>
          <cell r="P605">
            <v>0.1</v>
          </cell>
          <cell r="Q605">
            <v>0.13</v>
          </cell>
          <cell r="R605">
            <v>0.17</v>
          </cell>
          <cell r="S605">
            <v>0.2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</row>
        <row r="606">
          <cell r="B606">
            <v>437</v>
          </cell>
          <cell r="C606">
            <v>11</v>
          </cell>
          <cell r="D606" t="str">
            <v>Пром. до 750 кВА   ВН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</row>
        <row r="607">
          <cell r="B607">
            <v>0</v>
          </cell>
          <cell r="C607">
            <v>33</v>
          </cell>
          <cell r="D607" t="str">
            <v>Новый Абонент</v>
          </cell>
          <cell r="E607">
            <v>1007</v>
          </cell>
          <cell r="F607">
            <v>1012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</row>
        <row r="608">
          <cell r="B608">
            <v>437</v>
          </cell>
          <cell r="C608">
            <v>11</v>
          </cell>
          <cell r="D608" t="str">
            <v>Пром. до 750 кВА   ВН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</row>
        <row r="609">
          <cell r="B609">
            <v>438</v>
          </cell>
          <cell r="C609">
            <v>11</v>
          </cell>
          <cell r="D609" t="str">
            <v>Пром. до 750 кВА   ВН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</row>
        <row r="610">
          <cell r="B610">
            <v>0</v>
          </cell>
          <cell r="C610">
            <v>12</v>
          </cell>
          <cell r="D610" t="str">
            <v xml:space="preserve"> ООО "Севергазмонтаж"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</row>
        <row r="611">
          <cell r="B611">
            <v>438</v>
          </cell>
          <cell r="C611">
            <v>26</v>
          </cell>
          <cell r="D611" t="str">
            <v>Непромышленные потребители НН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</row>
        <row r="612">
          <cell r="B612">
            <v>439</v>
          </cell>
          <cell r="C612">
            <v>26</v>
          </cell>
          <cell r="D612" t="str">
            <v>Непромышленные потребители НН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</row>
        <row r="613">
          <cell r="B613">
            <v>0</v>
          </cell>
          <cell r="C613">
            <v>12</v>
          </cell>
          <cell r="D613" t="str">
            <v>Новый Абонент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</row>
        <row r="614">
          <cell r="B614">
            <v>439</v>
          </cell>
          <cell r="C614">
            <v>11</v>
          </cell>
          <cell r="D614" t="str">
            <v>Пром. до 750 кВА   ВН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</row>
        <row r="615">
          <cell r="B615">
            <v>440</v>
          </cell>
          <cell r="C615">
            <v>11</v>
          </cell>
          <cell r="D615" t="str">
            <v>Пром. до 750 кВА   ВН</v>
          </cell>
          <cell r="E615">
            <v>0</v>
          </cell>
          <cell r="F615">
            <v>0</v>
          </cell>
          <cell r="G615">
            <v>0</v>
          </cell>
          <cell r="H615">
            <v>0.26100000000000001</v>
          </cell>
          <cell r="I615">
            <v>0.26100000000000001</v>
          </cell>
          <cell r="J615">
            <v>0.26100000000000001</v>
          </cell>
          <cell r="K615">
            <v>0.26100000000000001</v>
          </cell>
          <cell r="L615">
            <v>0.26100000000000001</v>
          </cell>
          <cell r="M615">
            <v>0.26100000000000001</v>
          </cell>
          <cell r="N615">
            <v>0.26100000000000001</v>
          </cell>
          <cell r="O615">
            <v>0.26100000000000001</v>
          </cell>
          <cell r="P615">
            <v>0.26100000000000001</v>
          </cell>
          <cell r="Q615">
            <v>0.26100000000000001</v>
          </cell>
          <cell r="R615">
            <v>0.26100000000000001</v>
          </cell>
          <cell r="S615">
            <v>0.26100000000000001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</row>
        <row r="616">
          <cell r="B616">
            <v>0</v>
          </cell>
          <cell r="C616">
            <v>26</v>
          </cell>
          <cell r="D616" t="str">
            <v>ООО "ЭНЕРГОНАЛАДКА"</v>
          </cell>
          <cell r="E616">
            <v>0</v>
          </cell>
          <cell r="F616">
            <v>0</v>
          </cell>
          <cell r="G616">
            <v>0</v>
          </cell>
          <cell r="H616">
            <v>0.26100000000000001</v>
          </cell>
          <cell r="I616">
            <v>0.26100000000000001</v>
          </cell>
          <cell r="J616">
            <v>0.26100000000000001</v>
          </cell>
          <cell r="K616">
            <v>0.26100000000000001</v>
          </cell>
          <cell r="L616">
            <v>0.26100000000000001</v>
          </cell>
          <cell r="M616">
            <v>0.26100000000000001</v>
          </cell>
          <cell r="N616">
            <v>0.26100000000000001</v>
          </cell>
          <cell r="O616">
            <v>0.26100000000000001</v>
          </cell>
          <cell r="P616">
            <v>0.26100000000000001</v>
          </cell>
          <cell r="Q616">
            <v>0.26100000000000001</v>
          </cell>
          <cell r="R616">
            <v>0.26100000000000001</v>
          </cell>
          <cell r="S616">
            <v>0.26100000000000001</v>
          </cell>
          <cell r="T616">
            <v>0.78300000000000003</v>
          </cell>
          <cell r="U616">
            <v>0.78300000000000003</v>
          </cell>
          <cell r="V616">
            <v>0.78300000000000003</v>
          </cell>
          <cell r="W616">
            <v>0.78300000000000003</v>
          </cell>
          <cell r="X616">
            <v>3.132000000000001</v>
          </cell>
        </row>
        <row r="617">
          <cell r="B617">
            <v>440</v>
          </cell>
          <cell r="C617">
            <v>11</v>
          </cell>
          <cell r="D617" t="str">
            <v>Пром. до 750 кВА   ВН</v>
          </cell>
          <cell r="E617">
            <v>0</v>
          </cell>
          <cell r="F617">
            <v>0</v>
          </cell>
          <cell r="G617">
            <v>0</v>
          </cell>
          <cell r="H617">
            <v>0.26100000000000001</v>
          </cell>
          <cell r="I617">
            <v>0.26100000000000001</v>
          </cell>
          <cell r="J617">
            <v>0.26100000000000001</v>
          </cell>
          <cell r="K617">
            <v>0.26100000000000001</v>
          </cell>
          <cell r="L617">
            <v>0.26100000000000001</v>
          </cell>
          <cell r="M617">
            <v>0.26100000000000001</v>
          </cell>
          <cell r="N617">
            <v>0.26100000000000001</v>
          </cell>
          <cell r="O617">
            <v>0.26100000000000001</v>
          </cell>
          <cell r="P617">
            <v>0.26100000000000001</v>
          </cell>
          <cell r="Q617">
            <v>0.26100000000000001</v>
          </cell>
          <cell r="R617">
            <v>0.26100000000000001</v>
          </cell>
          <cell r="S617">
            <v>0.26100000000000001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</row>
        <row r="618">
          <cell r="B618">
            <v>441</v>
          </cell>
          <cell r="C618">
            <v>11</v>
          </cell>
          <cell r="D618" t="str">
            <v>Пром. до 750 кВА   ВН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</row>
        <row r="619">
          <cell r="B619">
            <v>0</v>
          </cell>
          <cell r="C619">
            <v>26</v>
          </cell>
          <cell r="D619" t="str">
            <v>РОО "Северная миссия"</v>
          </cell>
          <cell r="E619">
            <v>1007</v>
          </cell>
          <cell r="F619">
            <v>1012</v>
          </cell>
          <cell r="G619">
            <v>0</v>
          </cell>
          <cell r="H619">
            <v>0.2</v>
          </cell>
          <cell r="I619">
            <v>0.2</v>
          </cell>
          <cell r="J619">
            <v>0.2</v>
          </cell>
          <cell r="K619">
            <v>0.2</v>
          </cell>
          <cell r="L619">
            <v>0.2</v>
          </cell>
          <cell r="M619">
            <v>0.2</v>
          </cell>
          <cell r="N619">
            <v>0.2</v>
          </cell>
          <cell r="O619">
            <v>0.2</v>
          </cell>
          <cell r="P619">
            <v>0.2</v>
          </cell>
          <cell r="Q619">
            <v>0.2</v>
          </cell>
          <cell r="R619">
            <v>0.2</v>
          </cell>
          <cell r="S619">
            <v>0.2</v>
          </cell>
          <cell r="T619">
            <v>0.60000000000000009</v>
          </cell>
          <cell r="U619">
            <v>0.60000000000000009</v>
          </cell>
          <cell r="V619">
            <v>0.60000000000000009</v>
          </cell>
          <cell r="W619">
            <v>0.60000000000000009</v>
          </cell>
          <cell r="X619">
            <v>2.4</v>
          </cell>
        </row>
        <row r="620">
          <cell r="B620">
            <v>441</v>
          </cell>
          <cell r="C620">
            <v>26</v>
          </cell>
          <cell r="D620" t="str">
            <v>Непромышленные потребители НН</v>
          </cell>
          <cell r="E620">
            <v>1007</v>
          </cell>
          <cell r="F620">
            <v>1012</v>
          </cell>
          <cell r="G620">
            <v>0</v>
          </cell>
          <cell r="H620">
            <v>0.2</v>
          </cell>
          <cell r="I620">
            <v>0.2</v>
          </cell>
          <cell r="J620">
            <v>0.2</v>
          </cell>
          <cell r="K620">
            <v>0.2</v>
          </cell>
          <cell r="L620">
            <v>0.2</v>
          </cell>
          <cell r="M620">
            <v>0.2</v>
          </cell>
          <cell r="N620">
            <v>0.2</v>
          </cell>
          <cell r="O620">
            <v>0.2</v>
          </cell>
          <cell r="P620">
            <v>0.2</v>
          </cell>
          <cell r="Q620">
            <v>0.2</v>
          </cell>
          <cell r="R620">
            <v>0.2</v>
          </cell>
          <cell r="S620">
            <v>0.2</v>
          </cell>
          <cell r="T620">
            <v>0.60000000000000009</v>
          </cell>
          <cell r="U620">
            <v>0.60000000000000009</v>
          </cell>
          <cell r="V620">
            <v>0.60000000000000009</v>
          </cell>
          <cell r="W620">
            <v>0.60000000000000009</v>
          </cell>
          <cell r="X620">
            <v>2.4</v>
          </cell>
        </row>
        <row r="621">
          <cell r="B621">
            <v>442</v>
          </cell>
          <cell r="C621">
            <v>26</v>
          </cell>
          <cell r="D621" t="str">
            <v>Непромышленные потребители НН</v>
          </cell>
          <cell r="E621">
            <v>1007</v>
          </cell>
          <cell r="F621">
            <v>1012</v>
          </cell>
          <cell r="G621">
            <v>0</v>
          </cell>
          <cell r="H621">
            <v>0.2</v>
          </cell>
          <cell r="I621">
            <v>0.2</v>
          </cell>
          <cell r="J621">
            <v>0.2</v>
          </cell>
          <cell r="K621">
            <v>0.2</v>
          </cell>
          <cell r="L621">
            <v>0.2</v>
          </cell>
          <cell r="M621">
            <v>0.2</v>
          </cell>
          <cell r="N621">
            <v>0.2</v>
          </cell>
          <cell r="O621">
            <v>0.2</v>
          </cell>
          <cell r="P621">
            <v>0.2</v>
          </cell>
          <cell r="Q621">
            <v>0.2</v>
          </cell>
          <cell r="R621">
            <v>0.2</v>
          </cell>
          <cell r="S621">
            <v>0.2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</row>
        <row r="622">
          <cell r="B622">
            <v>0</v>
          </cell>
          <cell r="C622">
            <v>12</v>
          </cell>
          <cell r="D622" t="str">
            <v>ЗАО "Надымстройгаз"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</row>
        <row r="623">
          <cell r="B623">
            <v>442</v>
          </cell>
          <cell r="C623">
            <v>26</v>
          </cell>
          <cell r="D623" t="str">
            <v>Непромышленные потребители НН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</row>
        <row r="624">
          <cell r="B624">
            <v>443</v>
          </cell>
          <cell r="C624">
            <v>26</v>
          </cell>
          <cell r="D624" t="str">
            <v>Непромышленные потребители НН</v>
          </cell>
          <cell r="E624">
            <v>0</v>
          </cell>
          <cell r="F624">
            <v>0</v>
          </cell>
          <cell r="G624">
            <v>0</v>
          </cell>
          <cell r="H624">
            <v>0.83099999999999996</v>
          </cell>
          <cell r="I624">
            <v>0.42</v>
          </cell>
          <cell r="J624">
            <v>0.3</v>
          </cell>
          <cell r="K624">
            <v>0.25</v>
          </cell>
          <cell r="L624">
            <v>0.25</v>
          </cell>
          <cell r="M624">
            <v>0.3</v>
          </cell>
          <cell r="N624">
            <v>0.3</v>
          </cell>
          <cell r="O624">
            <v>0.2</v>
          </cell>
          <cell r="P624">
            <v>0.42</v>
          </cell>
          <cell r="Q624">
            <v>0.83</v>
          </cell>
          <cell r="R624">
            <v>0.86</v>
          </cell>
          <cell r="S624">
            <v>0.86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</row>
        <row r="625">
          <cell r="B625">
            <v>0</v>
          </cell>
          <cell r="C625">
            <v>12</v>
          </cell>
          <cell r="D625" t="str">
            <v xml:space="preserve"> ФГУ Земельная Кадастровая  палата</v>
          </cell>
          <cell r="E625">
            <v>0</v>
          </cell>
          <cell r="F625">
            <v>0</v>
          </cell>
          <cell r="G625">
            <v>0</v>
          </cell>
          <cell r="H625">
            <v>0.83099999999999996</v>
          </cell>
          <cell r="I625">
            <v>0.42</v>
          </cell>
          <cell r="J625">
            <v>0.3</v>
          </cell>
          <cell r="K625">
            <v>0.25</v>
          </cell>
          <cell r="L625">
            <v>0.25</v>
          </cell>
          <cell r="M625">
            <v>0.3</v>
          </cell>
          <cell r="N625">
            <v>0.3</v>
          </cell>
          <cell r="O625">
            <v>0.2</v>
          </cell>
          <cell r="P625">
            <v>0.42</v>
          </cell>
          <cell r="Q625">
            <v>0.83</v>
          </cell>
          <cell r="R625">
            <v>0.86</v>
          </cell>
          <cell r="S625">
            <v>0.86</v>
          </cell>
          <cell r="T625">
            <v>1.5509999999999999</v>
          </cell>
          <cell r="U625">
            <v>0.8</v>
          </cell>
          <cell r="V625">
            <v>0.91999999999999993</v>
          </cell>
          <cell r="W625">
            <v>2.5499999999999998</v>
          </cell>
          <cell r="X625">
            <v>5.8210000000000006</v>
          </cell>
        </row>
        <row r="626">
          <cell r="B626">
            <v>443</v>
          </cell>
          <cell r="C626">
            <v>33</v>
          </cell>
          <cell r="D626" t="str">
            <v>Непром. Бюджетные НН</v>
          </cell>
          <cell r="E626">
            <v>1007</v>
          </cell>
          <cell r="F626">
            <v>1012</v>
          </cell>
          <cell r="G626">
            <v>0</v>
          </cell>
          <cell r="H626">
            <v>0.83099999999999996</v>
          </cell>
          <cell r="I626">
            <v>0.42</v>
          </cell>
          <cell r="J626">
            <v>0.3</v>
          </cell>
          <cell r="K626">
            <v>0.25</v>
          </cell>
          <cell r="L626">
            <v>0.25</v>
          </cell>
          <cell r="M626">
            <v>0.3</v>
          </cell>
          <cell r="N626">
            <v>0.3</v>
          </cell>
          <cell r="O626">
            <v>0.2</v>
          </cell>
          <cell r="P626">
            <v>0.42</v>
          </cell>
          <cell r="Q626">
            <v>0.83</v>
          </cell>
          <cell r="R626">
            <v>0.86</v>
          </cell>
          <cell r="S626">
            <v>0.86</v>
          </cell>
          <cell r="T626">
            <v>1.5509999999999999</v>
          </cell>
          <cell r="U626">
            <v>0.8</v>
          </cell>
          <cell r="V626">
            <v>0.91999999999999993</v>
          </cell>
          <cell r="W626">
            <v>2.5499999999999998</v>
          </cell>
          <cell r="X626">
            <v>5.8210000000000006</v>
          </cell>
        </row>
        <row r="627">
          <cell r="B627">
            <v>444</v>
          </cell>
          <cell r="C627">
            <v>33</v>
          </cell>
          <cell r="D627" t="str">
            <v>Непром. Бюджетные НН</v>
          </cell>
          <cell r="E627">
            <v>1007</v>
          </cell>
          <cell r="F627">
            <v>1012</v>
          </cell>
          <cell r="G627">
            <v>0</v>
          </cell>
          <cell r="H627">
            <v>0.83099999999999996</v>
          </cell>
          <cell r="I627">
            <v>0.42</v>
          </cell>
          <cell r="J627">
            <v>0.3</v>
          </cell>
          <cell r="K627">
            <v>0.25</v>
          </cell>
          <cell r="L627">
            <v>0.25</v>
          </cell>
          <cell r="M627">
            <v>0.3</v>
          </cell>
          <cell r="N627">
            <v>0.3</v>
          </cell>
          <cell r="O627">
            <v>0.2</v>
          </cell>
          <cell r="P627">
            <v>0.42</v>
          </cell>
          <cell r="Q627">
            <v>0.83</v>
          </cell>
          <cell r="R627">
            <v>0.86</v>
          </cell>
          <cell r="S627">
            <v>0.86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</row>
        <row r="628">
          <cell r="B628">
            <v>0</v>
          </cell>
          <cell r="C628">
            <v>12</v>
          </cell>
          <cell r="D628" t="str">
            <v>Новый Абонент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</row>
        <row r="629">
          <cell r="B629">
            <v>444</v>
          </cell>
          <cell r="C629">
            <v>11</v>
          </cell>
          <cell r="D629" t="str">
            <v>Пром. до 750 кВА   ВН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</row>
        <row r="630">
          <cell r="B630">
            <v>445</v>
          </cell>
          <cell r="C630">
            <v>11</v>
          </cell>
          <cell r="D630" t="str">
            <v>Пром. до 750 кВА   ВН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</row>
        <row r="631">
          <cell r="B631">
            <v>0</v>
          </cell>
          <cell r="C631">
            <v>12</v>
          </cell>
          <cell r="D631" t="str">
            <v>Новый Абонент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</row>
        <row r="632">
          <cell r="B632">
            <v>445</v>
          </cell>
          <cell r="C632">
            <v>11</v>
          </cell>
          <cell r="D632" t="str">
            <v>Пром. до 750 кВА   ВН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</row>
        <row r="633">
          <cell r="B633">
            <v>446</v>
          </cell>
          <cell r="C633">
            <v>11</v>
          </cell>
          <cell r="D633" t="str">
            <v>Пром. до 750 кВА   ВН</v>
          </cell>
          <cell r="E633">
            <v>0</v>
          </cell>
          <cell r="F633">
            <v>0</v>
          </cell>
          <cell r="G633">
            <v>0</v>
          </cell>
          <cell r="H633">
            <v>3.17</v>
          </cell>
          <cell r="I633">
            <v>3.17</v>
          </cell>
          <cell r="J633">
            <v>3.17</v>
          </cell>
          <cell r="K633">
            <v>3.17</v>
          </cell>
          <cell r="L633">
            <v>3.17</v>
          </cell>
          <cell r="M633">
            <v>3.17</v>
          </cell>
          <cell r="N633">
            <v>3.17</v>
          </cell>
          <cell r="O633">
            <v>3.17</v>
          </cell>
          <cell r="P633">
            <v>3.17</v>
          </cell>
          <cell r="Q633">
            <v>3.17</v>
          </cell>
          <cell r="R633">
            <v>3.17</v>
          </cell>
          <cell r="S633">
            <v>3.17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</row>
        <row r="634">
          <cell r="B634">
            <v>0</v>
          </cell>
          <cell r="C634">
            <v>12</v>
          </cell>
          <cell r="D634" t="str">
            <v>ЗАО "ЭЗСМ"</v>
          </cell>
          <cell r="E634">
            <v>0</v>
          </cell>
          <cell r="F634">
            <v>0</v>
          </cell>
          <cell r="G634">
            <v>0</v>
          </cell>
          <cell r="H634">
            <v>3.17</v>
          </cell>
          <cell r="I634">
            <v>3.17</v>
          </cell>
          <cell r="J634">
            <v>3.17</v>
          </cell>
          <cell r="K634">
            <v>3.17</v>
          </cell>
          <cell r="L634">
            <v>3.17</v>
          </cell>
          <cell r="M634">
            <v>3.17</v>
          </cell>
          <cell r="N634">
            <v>3.17</v>
          </cell>
          <cell r="O634">
            <v>3.17</v>
          </cell>
          <cell r="P634">
            <v>3.17</v>
          </cell>
          <cell r="Q634">
            <v>3.17</v>
          </cell>
          <cell r="R634">
            <v>3.17</v>
          </cell>
          <cell r="S634">
            <v>3.17</v>
          </cell>
          <cell r="T634">
            <v>9.51</v>
          </cell>
          <cell r="U634">
            <v>9.51</v>
          </cell>
          <cell r="V634">
            <v>9.51</v>
          </cell>
          <cell r="W634">
            <v>9.51</v>
          </cell>
          <cell r="X634">
            <v>38.040000000000006</v>
          </cell>
        </row>
        <row r="635">
          <cell r="B635">
            <v>446</v>
          </cell>
          <cell r="C635">
            <v>12</v>
          </cell>
          <cell r="D635" t="str">
            <v>Пром. до 750 кВА   СН2</v>
          </cell>
          <cell r="E635">
            <v>1007</v>
          </cell>
          <cell r="F635">
            <v>0</v>
          </cell>
          <cell r="G635">
            <v>0</v>
          </cell>
          <cell r="H635">
            <v>3.17</v>
          </cell>
          <cell r="I635">
            <v>3.17</v>
          </cell>
          <cell r="J635">
            <v>3.17</v>
          </cell>
          <cell r="K635">
            <v>3.17</v>
          </cell>
          <cell r="L635">
            <v>3.17</v>
          </cell>
          <cell r="M635">
            <v>3.17</v>
          </cell>
          <cell r="N635">
            <v>3.17</v>
          </cell>
          <cell r="O635">
            <v>3.17</v>
          </cell>
          <cell r="P635">
            <v>3.17</v>
          </cell>
          <cell r="Q635">
            <v>3.17</v>
          </cell>
          <cell r="R635">
            <v>3.17</v>
          </cell>
          <cell r="S635">
            <v>3.17</v>
          </cell>
          <cell r="T635">
            <v>9.51</v>
          </cell>
          <cell r="U635">
            <v>9.51</v>
          </cell>
          <cell r="V635">
            <v>9.51</v>
          </cell>
          <cell r="W635">
            <v>9.51</v>
          </cell>
          <cell r="X635">
            <v>38.040000000000006</v>
          </cell>
        </row>
        <row r="636">
          <cell r="B636">
            <v>447</v>
          </cell>
          <cell r="C636">
            <v>12</v>
          </cell>
          <cell r="D636" t="str">
            <v>Пром. до 750 кВА   СН2</v>
          </cell>
          <cell r="E636">
            <v>1007</v>
          </cell>
          <cell r="F636">
            <v>0</v>
          </cell>
          <cell r="G636">
            <v>0</v>
          </cell>
          <cell r="H636">
            <v>3.17</v>
          </cell>
          <cell r="I636">
            <v>3.17</v>
          </cell>
          <cell r="J636">
            <v>3.17</v>
          </cell>
          <cell r="K636">
            <v>3.17</v>
          </cell>
          <cell r="L636">
            <v>3.17</v>
          </cell>
          <cell r="M636">
            <v>3.17</v>
          </cell>
          <cell r="N636">
            <v>3.17</v>
          </cell>
          <cell r="O636">
            <v>3.17</v>
          </cell>
          <cell r="P636">
            <v>3.17</v>
          </cell>
          <cell r="Q636">
            <v>3.17</v>
          </cell>
          <cell r="R636">
            <v>3.17</v>
          </cell>
          <cell r="S636">
            <v>3.17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</row>
        <row r="637">
          <cell r="B637">
            <v>0</v>
          </cell>
          <cell r="C637">
            <v>26</v>
          </cell>
          <cell r="D637" t="str">
            <v>ООО "Тюменская строительная компания"</v>
          </cell>
          <cell r="E637">
            <v>0</v>
          </cell>
          <cell r="F637">
            <v>0</v>
          </cell>
          <cell r="G637">
            <v>0</v>
          </cell>
          <cell r="H637">
            <v>3</v>
          </cell>
          <cell r="I637">
            <v>3</v>
          </cell>
          <cell r="J637">
            <v>3</v>
          </cell>
          <cell r="K637">
            <v>3</v>
          </cell>
          <cell r="L637">
            <v>3</v>
          </cell>
          <cell r="M637">
            <v>2.5</v>
          </cell>
          <cell r="N637">
            <v>2.5</v>
          </cell>
          <cell r="O637">
            <v>2.5</v>
          </cell>
          <cell r="P637">
            <v>3</v>
          </cell>
          <cell r="Q637">
            <v>3</v>
          </cell>
          <cell r="R637">
            <v>3</v>
          </cell>
          <cell r="S637">
            <v>3</v>
          </cell>
          <cell r="T637">
            <v>9</v>
          </cell>
          <cell r="U637">
            <v>8.5</v>
          </cell>
          <cell r="V637">
            <v>8</v>
          </cell>
          <cell r="W637">
            <v>9</v>
          </cell>
          <cell r="X637">
            <v>34.5</v>
          </cell>
        </row>
        <row r="638">
          <cell r="B638">
            <v>447</v>
          </cell>
          <cell r="C638">
            <v>26</v>
          </cell>
          <cell r="D638" t="str">
            <v>Непромышленные потребители НН</v>
          </cell>
          <cell r="E638">
            <v>1007</v>
          </cell>
          <cell r="F638">
            <v>1004</v>
          </cell>
          <cell r="G638">
            <v>1012</v>
          </cell>
          <cell r="H638">
            <v>3</v>
          </cell>
          <cell r="I638">
            <v>3</v>
          </cell>
          <cell r="J638">
            <v>3</v>
          </cell>
          <cell r="K638">
            <v>3</v>
          </cell>
          <cell r="L638">
            <v>3</v>
          </cell>
          <cell r="M638">
            <v>2.5</v>
          </cell>
          <cell r="N638">
            <v>2.5</v>
          </cell>
          <cell r="O638">
            <v>2.5</v>
          </cell>
          <cell r="P638">
            <v>3</v>
          </cell>
          <cell r="Q638">
            <v>3</v>
          </cell>
          <cell r="R638">
            <v>3</v>
          </cell>
          <cell r="S638">
            <v>3</v>
          </cell>
          <cell r="T638">
            <v>9</v>
          </cell>
          <cell r="U638">
            <v>8.5</v>
          </cell>
          <cell r="V638">
            <v>8</v>
          </cell>
          <cell r="W638">
            <v>9</v>
          </cell>
          <cell r="X638">
            <v>34.5</v>
          </cell>
        </row>
        <row r="639">
          <cell r="B639">
            <v>448</v>
          </cell>
          <cell r="C639">
            <v>26</v>
          </cell>
          <cell r="D639" t="str">
            <v>Непромышленные потребители НН</v>
          </cell>
          <cell r="E639">
            <v>1007</v>
          </cell>
          <cell r="F639">
            <v>1004</v>
          </cell>
          <cell r="G639">
            <v>1012</v>
          </cell>
          <cell r="H639">
            <v>3</v>
          </cell>
          <cell r="I639">
            <v>3</v>
          </cell>
          <cell r="J639">
            <v>3</v>
          </cell>
          <cell r="K639">
            <v>3</v>
          </cell>
          <cell r="L639">
            <v>3</v>
          </cell>
          <cell r="M639">
            <v>2.5</v>
          </cell>
          <cell r="N639">
            <v>2.5</v>
          </cell>
          <cell r="O639">
            <v>2.5</v>
          </cell>
          <cell r="P639">
            <v>3</v>
          </cell>
          <cell r="Q639">
            <v>3</v>
          </cell>
          <cell r="R639">
            <v>3</v>
          </cell>
          <cell r="S639">
            <v>3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</row>
        <row r="640">
          <cell r="B640">
            <v>0</v>
          </cell>
          <cell r="C640">
            <v>12</v>
          </cell>
          <cell r="D640" t="str">
            <v>Новый Абонент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</row>
        <row r="641">
          <cell r="B641">
            <v>448</v>
          </cell>
          <cell r="C641">
            <v>11</v>
          </cell>
          <cell r="D641" t="str">
            <v>Пром. до 750 кВА   ВН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</row>
        <row r="642">
          <cell r="B642">
            <v>449</v>
          </cell>
          <cell r="C642">
            <v>11</v>
          </cell>
          <cell r="D642" t="str">
            <v>Пром. до 750 кВА   ВН</v>
          </cell>
          <cell r="E642">
            <v>0</v>
          </cell>
          <cell r="F642">
            <v>0</v>
          </cell>
          <cell r="G642">
            <v>0</v>
          </cell>
          <cell r="H642">
            <v>0.39300000000000002</v>
          </cell>
          <cell r="I642">
            <v>0.39300000000000002</v>
          </cell>
          <cell r="J642">
            <v>0.39300000000000002</v>
          </cell>
          <cell r="K642">
            <v>0.39300000000000002</v>
          </cell>
          <cell r="L642">
            <v>0.39300000000000002</v>
          </cell>
          <cell r="M642">
            <v>0.39300000000000002</v>
          </cell>
          <cell r="N642">
            <v>0.39300000000000002</v>
          </cell>
          <cell r="O642">
            <v>0.39300000000000002</v>
          </cell>
          <cell r="P642">
            <v>0.39300000000000002</v>
          </cell>
          <cell r="Q642">
            <v>0.39300000000000002</v>
          </cell>
          <cell r="R642">
            <v>0.39300000000000002</v>
          </cell>
          <cell r="S642">
            <v>0.39300000000000002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</row>
        <row r="643">
          <cell r="B643">
            <v>0</v>
          </cell>
          <cell r="C643">
            <v>12</v>
          </cell>
          <cell r="D643" t="str">
            <v>Партия "Единая Россия"</v>
          </cell>
          <cell r="E643">
            <v>0</v>
          </cell>
          <cell r="F643">
            <v>0</v>
          </cell>
          <cell r="G643">
            <v>0</v>
          </cell>
          <cell r="H643">
            <v>0.39300000000000002</v>
          </cell>
          <cell r="I643">
            <v>0.39300000000000002</v>
          </cell>
          <cell r="J643">
            <v>0.39300000000000002</v>
          </cell>
          <cell r="K643">
            <v>0.39300000000000002</v>
          </cell>
          <cell r="L643">
            <v>0.39300000000000002</v>
          </cell>
          <cell r="M643">
            <v>0.39300000000000002</v>
          </cell>
          <cell r="N643">
            <v>0.39300000000000002</v>
          </cell>
          <cell r="O643">
            <v>0.39300000000000002</v>
          </cell>
          <cell r="P643">
            <v>0.39300000000000002</v>
          </cell>
          <cell r="Q643">
            <v>0.39300000000000002</v>
          </cell>
          <cell r="R643">
            <v>0.39300000000000002</v>
          </cell>
          <cell r="S643">
            <v>0.39300000000000002</v>
          </cell>
          <cell r="T643">
            <v>1.179</v>
          </cell>
          <cell r="U643">
            <v>1.179</v>
          </cell>
          <cell r="V643">
            <v>1.179</v>
          </cell>
          <cell r="W643">
            <v>1.179</v>
          </cell>
          <cell r="X643">
            <v>4.7159999999999993</v>
          </cell>
        </row>
        <row r="644">
          <cell r="B644">
            <v>449</v>
          </cell>
          <cell r="C644">
            <v>26</v>
          </cell>
          <cell r="D644" t="str">
            <v>Непромышленные потребители НН</v>
          </cell>
          <cell r="E644">
            <v>1007</v>
          </cell>
          <cell r="F644">
            <v>1004</v>
          </cell>
          <cell r="G644">
            <v>1012</v>
          </cell>
          <cell r="H644">
            <v>0.39300000000000002</v>
          </cell>
          <cell r="I644">
            <v>0.39300000000000002</v>
          </cell>
          <cell r="J644">
            <v>0.39300000000000002</v>
          </cell>
          <cell r="K644">
            <v>0.39300000000000002</v>
          </cell>
          <cell r="L644">
            <v>0.39300000000000002</v>
          </cell>
          <cell r="M644">
            <v>0.39300000000000002</v>
          </cell>
          <cell r="N644">
            <v>0.39300000000000002</v>
          </cell>
          <cell r="O644">
            <v>0.39300000000000002</v>
          </cell>
          <cell r="P644">
            <v>0.39300000000000002</v>
          </cell>
          <cell r="Q644">
            <v>0.39300000000000002</v>
          </cell>
          <cell r="R644">
            <v>0.39300000000000002</v>
          </cell>
          <cell r="S644">
            <v>0.39300000000000002</v>
          </cell>
          <cell r="T644">
            <v>1.179</v>
          </cell>
          <cell r="U644">
            <v>1.179</v>
          </cell>
          <cell r="V644">
            <v>1.179</v>
          </cell>
          <cell r="W644">
            <v>1.179</v>
          </cell>
          <cell r="X644">
            <v>4.7159999999999993</v>
          </cell>
        </row>
        <row r="645">
          <cell r="B645">
            <v>450</v>
          </cell>
          <cell r="C645">
            <v>26</v>
          </cell>
          <cell r="D645" t="str">
            <v>Непромышленные потребители НН</v>
          </cell>
          <cell r="E645">
            <v>1007</v>
          </cell>
          <cell r="F645">
            <v>1004</v>
          </cell>
          <cell r="G645">
            <v>1012</v>
          </cell>
          <cell r="H645">
            <v>0.39300000000000002</v>
          </cell>
          <cell r="I645">
            <v>0.39300000000000002</v>
          </cell>
          <cell r="J645">
            <v>0.39300000000000002</v>
          </cell>
          <cell r="K645">
            <v>0.39300000000000002</v>
          </cell>
          <cell r="L645">
            <v>0.39300000000000002</v>
          </cell>
          <cell r="M645">
            <v>0.39300000000000002</v>
          </cell>
          <cell r="N645">
            <v>0.39300000000000002</v>
          </cell>
          <cell r="O645">
            <v>0.39300000000000002</v>
          </cell>
          <cell r="P645">
            <v>0.39300000000000002</v>
          </cell>
          <cell r="Q645">
            <v>0.39300000000000002</v>
          </cell>
          <cell r="R645">
            <v>0.39300000000000002</v>
          </cell>
          <cell r="S645">
            <v>0.39300000000000002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</row>
        <row r="646">
          <cell r="B646">
            <v>0</v>
          </cell>
          <cell r="C646">
            <v>12</v>
          </cell>
          <cell r="D646" t="str">
            <v>"ТГУ"</v>
          </cell>
          <cell r="E646">
            <v>0</v>
          </cell>
          <cell r="F646">
            <v>0</v>
          </cell>
          <cell r="G646">
            <v>0</v>
          </cell>
          <cell r="H646">
            <v>0.45</v>
          </cell>
          <cell r="I646">
            <v>0.45</v>
          </cell>
          <cell r="J646">
            <v>0.35</v>
          </cell>
          <cell r="K646">
            <v>0.35</v>
          </cell>
          <cell r="L646">
            <v>0.2</v>
          </cell>
          <cell r="M646">
            <v>0.04</v>
          </cell>
          <cell r="N646">
            <v>0.03</v>
          </cell>
          <cell r="O646">
            <v>0.15</v>
          </cell>
          <cell r="P646">
            <v>0.26</v>
          </cell>
          <cell r="Q646">
            <v>0.37</v>
          </cell>
          <cell r="R646">
            <v>0.4</v>
          </cell>
          <cell r="S646">
            <v>0.45</v>
          </cell>
          <cell r="T646">
            <v>1.25</v>
          </cell>
          <cell r="U646">
            <v>0.59000000000000008</v>
          </cell>
          <cell r="V646">
            <v>0.44</v>
          </cell>
          <cell r="W646">
            <v>1.22</v>
          </cell>
          <cell r="X646">
            <v>3.5000000000000004</v>
          </cell>
        </row>
        <row r="647">
          <cell r="B647">
            <v>450</v>
          </cell>
          <cell r="C647">
            <v>35</v>
          </cell>
          <cell r="D647" t="str">
            <v>Непром. Бюджетные НН</v>
          </cell>
          <cell r="E647">
            <v>1004</v>
          </cell>
          <cell r="F647">
            <v>1012</v>
          </cell>
          <cell r="G647">
            <v>0</v>
          </cell>
          <cell r="H647">
            <v>0.45</v>
          </cell>
          <cell r="I647">
            <v>0.45</v>
          </cell>
          <cell r="J647">
            <v>0.35</v>
          </cell>
          <cell r="K647">
            <v>0.35</v>
          </cell>
          <cell r="L647">
            <v>0.2</v>
          </cell>
          <cell r="M647">
            <v>0.04</v>
          </cell>
          <cell r="N647">
            <v>0.03</v>
          </cell>
          <cell r="O647">
            <v>0.15</v>
          </cell>
          <cell r="P647">
            <v>0.26</v>
          </cell>
          <cell r="Q647">
            <v>0.37</v>
          </cell>
          <cell r="R647">
            <v>0.4</v>
          </cell>
          <cell r="S647">
            <v>0.45</v>
          </cell>
          <cell r="T647">
            <v>1.25</v>
          </cell>
          <cell r="U647">
            <v>0.59000000000000008</v>
          </cell>
          <cell r="V647">
            <v>0.44</v>
          </cell>
          <cell r="W647">
            <v>1.22</v>
          </cell>
          <cell r="X647">
            <v>3.5000000000000004</v>
          </cell>
        </row>
        <row r="648">
          <cell r="B648">
            <v>451</v>
          </cell>
          <cell r="C648">
            <v>35</v>
          </cell>
          <cell r="D648" t="str">
            <v>Непром. Бюджетные НН</v>
          </cell>
          <cell r="E648">
            <v>1004</v>
          </cell>
          <cell r="F648">
            <v>1012</v>
          </cell>
          <cell r="G648">
            <v>0</v>
          </cell>
          <cell r="H648">
            <v>0.45</v>
          </cell>
          <cell r="I648">
            <v>0.45</v>
          </cell>
          <cell r="J648">
            <v>0.35</v>
          </cell>
          <cell r="K648">
            <v>0.35</v>
          </cell>
          <cell r="L648">
            <v>0.2</v>
          </cell>
          <cell r="M648">
            <v>0.04</v>
          </cell>
          <cell r="N648">
            <v>0.03</v>
          </cell>
          <cell r="O648">
            <v>0.15</v>
          </cell>
          <cell r="P648">
            <v>0.26</v>
          </cell>
          <cell r="Q648">
            <v>0.37</v>
          </cell>
          <cell r="R648">
            <v>0.4</v>
          </cell>
          <cell r="S648">
            <v>0.45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</row>
        <row r="649">
          <cell r="B649">
            <v>0</v>
          </cell>
          <cell r="C649">
            <v>12</v>
          </cell>
          <cell r="D649" t="str">
            <v>ФГУ "Нижнеобьрыбвод"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</row>
        <row r="650">
          <cell r="B650">
            <v>451</v>
          </cell>
          <cell r="C650">
            <v>26</v>
          </cell>
          <cell r="D650" t="str">
            <v>Непромышленные потребители НН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</row>
        <row r="651">
          <cell r="B651">
            <v>452</v>
          </cell>
          <cell r="C651">
            <v>26</v>
          </cell>
          <cell r="D651" t="str">
            <v>Непромышленные потребители НН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</row>
        <row r="652">
          <cell r="B652">
            <v>0</v>
          </cell>
          <cell r="C652">
            <v>12</v>
          </cell>
          <cell r="D652" t="str">
            <v>Надымское городское общество "Чернобыль"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</row>
        <row r="653">
          <cell r="B653">
            <v>452</v>
          </cell>
          <cell r="C653">
            <v>26</v>
          </cell>
          <cell r="D653" t="str">
            <v>Непромышленные потребители НН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</row>
        <row r="654">
          <cell r="B654">
            <v>453</v>
          </cell>
          <cell r="C654">
            <v>26</v>
          </cell>
          <cell r="D654" t="str">
            <v>Непромышленные потребители НН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</row>
        <row r="655">
          <cell r="B655">
            <v>0</v>
          </cell>
          <cell r="C655">
            <v>12</v>
          </cell>
          <cell r="D655" t="str">
            <v>ООО "Геосервис"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</row>
        <row r="656">
          <cell r="B656">
            <v>453</v>
          </cell>
          <cell r="C656">
            <v>11</v>
          </cell>
          <cell r="D656" t="str">
            <v>Пром. до 750 кВА   ВН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</row>
        <row r="657">
          <cell r="B657">
            <v>454</v>
          </cell>
          <cell r="C657">
            <v>11</v>
          </cell>
          <cell r="D657" t="str">
            <v>Пром. до 750 кВА   ВН</v>
          </cell>
          <cell r="E657">
            <v>0</v>
          </cell>
          <cell r="F657">
            <v>0</v>
          </cell>
          <cell r="G657">
            <v>0</v>
          </cell>
          <cell r="H657">
            <v>4</v>
          </cell>
          <cell r="I657">
            <v>3</v>
          </cell>
          <cell r="J657">
            <v>2.7</v>
          </cell>
          <cell r="K657">
            <v>2</v>
          </cell>
          <cell r="L657">
            <v>2</v>
          </cell>
          <cell r="M657">
            <v>1.5</v>
          </cell>
          <cell r="N657">
            <v>1</v>
          </cell>
          <cell r="O657">
            <v>1</v>
          </cell>
          <cell r="P657">
            <v>4</v>
          </cell>
          <cell r="Q657">
            <v>4</v>
          </cell>
          <cell r="R657">
            <v>4</v>
          </cell>
          <cell r="S657">
            <v>4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</row>
        <row r="658">
          <cell r="B658">
            <v>0</v>
          </cell>
          <cell r="C658">
            <v>12</v>
          </cell>
          <cell r="D658" t="str">
            <v>ООО "Артмалкс"</v>
          </cell>
          <cell r="E658">
            <v>0</v>
          </cell>
          <cell r="F658">
            <v>0</v>
          </cell>
          <cell r="G658">
            <v>0</v>
          </cell>
          <cell r="H658">
            <v>4</v>
          </cell>
          <cell r="I658">
            <v>3</v>
          </cell>
          <cell r="J658">
            <v>2.7</v>
          </cell>
          <cell r="K658">
            <v>2</v>
          </cell>
          <cell r="L658">
            <v>2</v>
          </cell>
          <cell r="M658">
            <v>1.5</v>
          </cell>
          <cell r="N658">
            <v>1</v>
          </cell>
          <cell r="O658">
            <v>1</v>
          </cell>
          <cell r="P658">
            <v>4</v>
          </cell>
          <cell r="Q658">
            <v>4</v>
          </cell>
          <cell r="R658">
            <v>4</v>
          </cell>
          <cell r="S658">
            <v>4</v>
          </cell>
          <cell r="T658">
            <v>9.6999999999999993</v>
          </cell>
          <cell r="U658">
            <v>5.5</v>
          </cell>
          <cell r="V658">
            <v>6</v>
          </cell>
          <cell r="W658">
            <v>12</v>
          </cell>
          <cell r="X658">
            <v>33.200000000000003</v>
          </cell>
        </row>
        <row r="659">
          <cell r="B659">
            <v>454</v>
          </cell>
          <cell r="C659">
            <v>12</v>
          </cell>
          <cell r="D659" t="str">
            <v>Пром. до 750 кВА   СН2</v>
          </cell>
          <cell r="E659">
            <v>1007</v>
          </cell>
          <cell r="F659">
            <v>1004</v>
          </cell>
          <cell r="G659">
            <v>0</v>
          </cell>
          <cell r="H659">
            <v>4</v>
          </cell>
          <cell r="I659">
            <v>3</v>
          </cell>
          <cell r="J659">
            <v>2.7</v>
          </cell>
          <cell r="K659">
            <v>2</v>
          </cell>
          <cell r="L659">
            <v>2</v>
          </cell>
          <cell r="M659">
            <v>1.5</v>
          </cell>
          <cell r="N659">
            <v>1</v>
          </cell>
          <cell r="O659">
            <v>1</v>
          </cell>
          <cell r="P659">
            <v>4</v>
          </cell>
          <cell r="Q659">
            <v>4</v>
          </cell>
          <cell r="R659">
            <v>4</v>
          </cell>
          <cell r="S659">
            <v>4</v>
          </cell>
          <cell r="T659">
            <v>9.6999999999999993</v>
          </cell>
          <cell r="U659">
            <v>5.5</v>
          </cell>
          <cell r="V659">
            <v>6</v>
          </cell>
          <cell r="W659">
            <v>12</v>
          </cell>
          <cell r="X659">
            <v>33.200000000000003</v>
          </cell>
        </row>
        <row r="660">
          <cell r="B660">
            <v>455</v>
          </cell>
          <cell r="C660">
            <v>12</v>
          </cell>
          <cell r="D660" t="str">
            <v>Пром. до 750 кВА   СН2</v>
          </cell>
          <cell r="E660">
            <v>1007</v>
          </cell>
          <cell r="F660">
            <v>1004</v>
          </cell>
          <cell r="G660">
            <v>0</v>
          </cell>
          <cell r="H660">
            <v>4</v>
          </cell>
          <cell r="I660">
            <v>3</v>
          </cell>
          <cell r="J660">
            <v>2.7</v>
          </cell>
          <cell r="K660">
            <v>2</v>
          </cell>
          <cell r="L660">
            <v>2</v>
          </cell>
          <cell r="M660">
            <v>1.5</v>
          </cell>
          <cell r="N660">
            <v>1</v>
          </cell>
          <cell r="O660">
            <v>1</v>
          </cell>
          <cell r="P660">
            <v>4</v>
          </cell>
          <cell r="Q660">
            <v>4</v>
          </cell>
          <cell r="R660">
            <v>4</v>
          </cell>
          <cell r="S660">
            <v>4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</row>
        <row r="661">
          <cell r="B661">
            <v>0</v>
          </cell>
          <cell r="C661">
            <v>13</v>
          </cell>
          <cell r="D661" t="str">
            <v>Мировые судьи ЯНАО</v>
          </cell>
          <cell r="E661">
            <v>0</v>
          </cell>
          <cell r="F661">
            <v>0</v>
          </cell>
          <cell r="G661">
            <v>0</v>
          </cell>
          <cell r="H661">
            <v>1.145</v>
          </cell>
          <cell r="I661">
            <v>1.145</v>
          </cell>
          <cell r="J661">
            <v>1.145</v>
          </cell>
          <cell r="K661">
            <v>0.83</v>
          </cell>
          <cell r="L661">
            <v>0.76</v>
          </cell>
          <cell r="M661">
            <v>0.7</v>
          </cell>
          <cell r="N661">
            <v>0.7</v>
          </cell>
          <cell r="O661">
            <v>0.76</v>
          </cell>
          <cell r="P661">
            <v>0.83</v>
          </cell>
          <cell r="Q661">
            <v>0.94</v>
          </cell>
          <cell r="R661">
            <v>1.2</v>
          </cell>
          <cell r="S661">
            <v>1.3</v>
          </cell>
          <cell r="T661">
            <v>3.4350000000000001</v>
          </cell>
          <cell r="U661">
            <v>2.29</v>
          </cell>
          <cell r="V661">
            <v>2.29</v>
          </cell>
          <cell r="W661">
            <v>3.4399999999999995</v>
          </cell>
          <cell r="X661">
            <v>11.454999999999998</v>
          </cell>
        </row>
        <row r="662">
          <cell r="B662">
            <v>455</v>
          </cell>
          <cell r="C662">
            <v>33</v>
          </cell>
          <cell r="D662" t="str">
            <v>Непром. Бюджетные НН</v>
          </cell>
          <cell r="E662">
            <v>1007</v>
          </cell>
          <cell r="F662">
            <v>1012</v>
          </cell>
          <cell r="G662">
            <v>0</v>
          </cell>
          <cell r="H662">
            <v>1.145</v>
          </cell>
          <cell r="I662">
            <v>1.145</v>
          </cell>
          <cell r="J662">
            <v>1.145</v>
          </cell>
          <cell r="K662">
            <v>0.83</v>
          </cell>
          <cell r="L662">
            <v>0.76</v>
          </cell>
          <cell r="M662">
            <v>0.7</v>
          </cell>
          <cell r="N662">
            <v>0.7</v>
          </cell>
          <cell r="O662">
            <v>0.76</v>
          </cell>
          <cell r="P662">
            <v>0.83</v>
          </cell>
          <cell r="Q662">
            <v>0.94</v>
          </cell>
          <cell r="R662">
            <v>1.2</v>
          </cell>
          <cell r="S662">
            <v>1.3</v>
          </cell>
          <cell r="T662">
            <v>3.4350000000000001</v>
          </cell>
          <cell r="U662">
            <v>2.29</v>
          </cell>
          <cell r="V662">
            <v>2.29</v>
          </cell>
          <cell r="W662">
            <v>3.4399999999999995</v>
          </cell>
          <cell r="X662">
            <v>11.454999999999998</v>
          </cell>
        </row>
        <row r="663">
          <cell r="B663">
            <v>456</v>
          </cell>
          <cell r="C663">
            <v>33</v>
          </cell>
          <cell r="D663" t="str">
            <v>Непром. Бюджетные НН</v>
          </cell>
          <cell r="E663">
            <v>1007</v>
          </cell>
          <cell r="F663">
            <v>1012</v>
          </cell>
          <cell r="G663">
            <v>0</v>
          </cell>
          <cell r="H663">
            <v>1.145</v>
          </cell>
          <cell r="I663">
            <v>1.145</v>
          </cell>
          <cell r="J663">
            <v>1.145</v>
          </cell>
          <cell r="K663">
            <v>0.83</v>
          </cell>
          <cell r="L663">
            <v>0.76</v>
          </cell>
          <cell r="M663">
            <v>0.7</v>
          </cell>
          <cell r="N663">
            <v>0.7</v>
          </cell>
          <cell r="O663">
            <v>0.76</v>
          </cell>
          <cell r="P663">
            <v>0.83</v>
          </cell>
          <cell r="Q663">
            <v>0.94</v>
          </cell>
          <cell r="R663">
            <v>1.2</v>
          </cell>
          <cell r="S663">
            <v>1.3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</row>
        <row r="664">
          <cell r="B664">
            <v>0</v>
          </cell>
          <cell r="C664">
            <v>12</v>
          </cell>
          <cell r="D664" t="str">
            <v>ОАО "Когалымнефтегеофизика"</v>
          </cell>
          <cell r="E664">
            <v>0</v>
          </cell>
          <cell r="F664">
            <v>0</v>
          </cell>
          <cell r="G664">
            <v>0</v>
          </cell>
          <cell r="H664">
            <v>0.4</v>
          </cell>
          <cell r="I664">
            <v>0.4</v>
          </cell>
          <cell r="J664">
            <v>0.4</v>
          </cell>
          <cell r="K664">
            <v>0.4</v>
          </cell>
          <cell r="L664">
            <v>0.4</v>
          </cell>
          <cell r="M664">
            <v>0.4</v>
          </cell>
          <cell r="N664">
            <v>0.4</v>
          </cell>
          <cell r="O664">
            <v>0.4</v>
          </cell>
          <cell r="P664">
            <v>0.4</v>
          </cell>
          <cell r="Q664">
            <v>0.4</v>
          </cell>
          <cell r="R664">
            <v>0.4</v>
          </cell>
          <cell r="S664">
            <v>0.4</v>
          </cell>
          <cell r="T664">
            <v>1.2000000000000002</v>
          </cell>
          <cell r="U664">
            <v>1.2000000000000002</v>
          </cell>
          <cell r="V664">
            <v>1.2000000000000002</v>
          </cell>
          <cell r="W664">
            <v>1.2000000000000002</v>
          </cell>
          <cell r="X664">
            <v>4.8</v>
          </cell>
        </row>
        <row r="665">
          <cell r="B665">
            <v>456</v>
          </cell>
          <cell r="C665">
            <v>26</v>
          </cell>
          <cell r="D665" t="str">
            <v>Непромышленные потребители НН</v>
          </cell>
          <cell r="E665">
            <v>1004</v>
          </cell>
          <cell r="F665">
            <v>1012</v>
          </cell>
          <cell r="G665">
            <v>0</v>
          </cell>
          <cell r="H665">
            <v>0.4</v>
          </cell>
          <cell r="I665">
            <v>0.4</v>
          </cell>
          <cell r="J665">
            <v>0.4</v>
          </cell>
          <cell r="K665">
            <v>0.4</v>
          </cell>
          <cell r="L665">
            <v>0.4</v>
          </cell>
          <cell r="M665">
            <v>0.4</v>
          </cell>
          <cell r="N665">
            <v>0.4</v>
          </cell>
          <cell r="O665">
            <v>0.4</v>
          </cell>
          <cell r="P665">
            <v>0.4</v>
          </cell>
          <cell r="Q665">
            <v>0.4</v>
          </cell>
          <cell r="R665">
            <v>0.4</v>
          </cell>
          <cell r="S665">
            <v>0.4</v>
          </cell>
          <cell r="T665">
            <v>1.2000000000000002</v>
          </cell>
          <cell r="U665">
            <v>1.2000000000000002</v>
          </cell>
          <cell r="V665">
            <v>1.2000000000000002</v>
          </cell>
          <cell r="W665">
            <v>1.2000000000000002</v>
          </cell>
          <cell r="X665">
            <v>4.8</v>
          </cell>
        </row>
        <row r="666">
          <cell r="B666">
            <v>457</v>
          </cell>
          <cell r="C666">
            <v>26</v>
          </cell>
          <cell r="D666" t="str">
            <v>Непромышленные потребители НН</v>
          </cell>
          <cell r="E666">
            <v>1004</v>
          </cell>
          <cell r="F666">
            <v>1012</v>
          </cell>
          <cell r="G666">
            <v>0</v>
          </cell>
          <cell r="H666">
            <v>0.4</v>
          </cell>
          <cell r="I666">
            <v>0.4</v>
          </cell>
          <cell r="J666">
            <v>0.4</v>
          </cell>
          <cell r="K666">
            <v>0.4</v>
          </cell>
          <cell r="L666">
            <v>0.4</v>
          </cell>
          <cell r="M666">
            <v>0.4</v>
          </cell>
          <cell r="N666">
            <v>0.4</v>
          </cell>
          <cell r="O666">
            <v>0.4</v>
          </cell>
          <cell r="P666">
            <v>0.4</v>
          </cell>
          <cell r="Q666">
            <v>0.4</v>
          </cell>
          <cell r="R666">
            <v>0.4</v>
          </cell>
          <cell r="S666">
            <v>0.4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</row>
        <row r="667">
          <cell r="B667">
            <v>0</v>
          </cell>
          <cell r="C667">
            <v>12</v>
          </cell>
          <cell r="D667" t="str">
            <v>ООО "Надымспецтрансстрой"</v>
          </cell>
          <cell r="E667">
            <v>0</v>
          </cell>
          <cell r="F667">
            <v>0</v>
          </cell>
          <cell r="G667">
            <v>0</v>
          </cell>
          <cell r="H667">
            <v>7</v>
          </cell>
          <cell r="I667">
            <v>6</v>
          </cell>
          <cell r="J667">
            <v>5.5</v>
          </cell>
          <cell r="K667">
            <v>5.4</v>
          </cell>
          <cell r="L667">
            <v>4.5</v>
          </cell>
          <cell r="M667">
            <v>4.5</v>
          </cell>
          <cell r="N667">
            <v>4.5</v>
          </cell>
          <cell r="O667">
            <v>4.5</v>
          </cell>
          <cell r="P667">
            <v>4.5</v>
          </cell>
          <cell r="Q667">
            <v>5</v>
          </cell>
          <cell r="R667">
            <v>5.5</v>
          </cell>
          <cell r="S667">
            <v>6</v>
          </cell>
          <cell r="T667">
            <v>18.5</v>
          </cell>
          <cell r="U667">
            <v>14.4</v>
          </cell>
          <cell r="V667">
            <v>13.5</v>
          </cell>
          <cell r="W667">
            <v>16.5</v>
          </cell>
          <cell r="X667">
            <v>62.9</v>
          </cell>
        </row>
        <row r="668">
          <cell r="B668">
            <v>457</v>
          </cell>
          <cell r="C668">
            <v>10</v>
          </cell>
          <cell r="D668" t="str">
            <v>Пром. до 750 кВА   ВН</v>
          </cell>
          <cell r="E668">
            <v>1005</v>
          </cell>
          <cell r="F668">
            <v>0</v>
          </cell>
          <cell r="G668">
            <v>0</v>
          </cell>
          <cell r="H668">
            <v>7</v>
          </cell>
          <cell r="I668">
            <v>6</v>
          </cell>
          <cell r="J668">
            <v>5.5</v>
          </cell>
          <cell r="K668">
            <v>5.4</v>
          </cell>
          <cell r="L668">
            <v>4.5</v>
          </cell>
          <cell r="M668">
            <v>4.5</v>
          </cell>
          <cell r="N668">
            <v>4.5</v>
          </cell>
          <cell r="O668">
            <v>4.5</v>
          </cell>
          <cell r="P668">
            <v>4.5</v>
          </cell>
          <cell r="Q668">
            <v>5</v>
          </cell>
          <cell r="R668">
            <v>5.5</v>
          </cell>
          <cell r="S668">
            <v>6</v>
          </cell>
          <cell r="T668">
            <v>18.5</v>
          </cell>
          <cell r="U668">
            <v>14.4</v>
          </cell>
          <cell r="V668">
            <v>13.5</v>
          </cell>
          <cell r="W668">
            <v>16.5</v>
          </cell>
          <cell r="X668">
            <v>62.9</v>
          </cell>
        </row>
        <row r="669">
          <cell r="B669">
            <v>458</v>
          </cell>
          <cell r="C669">
            <v>10</v>
          </cell>
          <cell r="D669" t="str">
            <v>Пром. до 750 кВА   ВН</v>
          </cell>
          <cell r="E669">
            <v>1005</v>
          </cell>
          <cell r="F669">
            <v>0</v>
          </cell>
          <cell r="G669">
            <v>0</v>
          </cell>
          <cell r="H669">
            <v>7</v>
          </cell>
          <cell r="I669">
            <v>6</v>
          </cell>
          <cell r="J669">
            <v>5.5</v>
          </cell>
          <cell r="K669">
            <v>5.4</v>
          </cell>
          <cell r="L669">
            <v>4.5</v>
          </cell>
          <cell r="M669">
            <v>4.5</v>
          </cell>
          <cell r="N669">
            <v>4.5</v>
          </cell>
          <cell r="O669">
            <v>4.5</v>
          </cell>
          <cell r="P669">
            <v>4.5</v>
          </cell>
          <cell r="Q669">
            <v>5</v>
          </cell>
          <cell r="R669">
            <v>5.5</v>
          </cell>
          <cell r="S669">
            <v>6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</row>
        <row r="670">
          <cell r="B670">
            <v>0</v>
          </cell>
          <cell r="C670">
            <v>12</v>
          </cell>
          <cell r="D670" t="str">
            <v>ЗАО "Блок"</v>
          </cell>
          <cell r="E670">
            <v>0</v>
          </cell>
          <cell r="F670">
            <v>0</v>
          </cell>
          <cell r="G670">
            <v>0</v>
          </cell>
          <cell r="H670">
            <v>6</v>
          </cell>
          <cell r="I670">
            <v>6</v>
          </cell>
          <cell r="J670">
            <v>6</v>
          </cell>
          <cell r="K670">
            <v>6</v>
          </cell>
          <cell r="L670">
            <v>6</v>
          </cell>
          <cell r="M670">
            <v>6</v>
          </cell>
          <cell r="N670">
            <v>6</v>
          </cell>
          <cell r="O670">
            <v>6</v>
          </cell>
          <cell r="P670">
            <v>6</v>
          </cell>
          <cell r="Q670">
            <v>6</v>
          </cell>
          <cell r="R670">
            <v>6</v>
          </cell>
          <cell r="S670">
            <v>6</v>
          </cell>
          <cell r="T670">
            <v>18</v>
          </cell>
          <cell r="U670">
            <v>18</v>
          </cell>
          <cell r="V670">
            <v>18</v>
          </cell>
          <cell r="W670">
            <v>18</v>
          </cell>
          <cell r="X670">
            <v>72</v>
          </cell>
        </row>
        <row r="671">
          <cell r="B671">
            <v>458</v>
          </cell>
          <cell r="C671">
            <v>11</v>
          </cell>
          <cell r="D671" t="str">
            <v>Пром. до 750 кВА   ВН</v>
          </cell>
          <cell r="E671">
            <v>1005</v>
          </cell>
          <cell r="F671">
            <v>0</v>
          </cell>
          <cell r="G671">
            <v>0</v>
          </cell>
          <cell r="H671">
            <v>6</v>
          </cell>
          <cell r="I671">
            <v>6</v>
          </cell>
          <cell r="J671">
            <v>6</v>
          </cell>
          <cell r="K671">
            <v>6</v>
          </cell>
          <cell r="L671">
            <v>6</v>
          </cell>
          <cell r="M671">
            <v>6</v>
          </cell>
          <cell r="N671">
            <v>6</v>
          </cell>
          <cell r="O671">
            <v>6</v>
          </cell>
          <cell r="P671">
            <v>6</v>
          </cell>
          <cell r="Q671">
            <v>6</v>
          </cell>
          <cell r="R671">
            <v>6</v>
          </cell>
          <cell r="S671">
            <v>6</v>
          </cell>
          <cell r="T671">
            <v>18</v>
          </cell>
          <cell r="U671">
            <v>18</v>
          </cell>
          <cell r="V671">
            <v>18</v>
          </cell>
          <cell r="W671">
            <v>18</v>
          </cell>
          <cell r="X671">
            <v>72</v>
          </cell>
        </row>
        <row r="672">
          <cell r="B672">
            <v>459</v>
          </cell>
          <cell r="C672">
            <v>11</v>
          </cell>
          <cell r="D672" t="str">
            <v>Пром. до 750 кВА   ВН</v>
          </cell>
          <cell r="E672">
            <v>1005</v>
          </cell>
          <cell r="F672">
            <v>0</v>
          </cell>
          <cell r="G672">
            <v>0</v>
          </cell>
          <cell r="H672">
            <v>6</v>
          </cell>
          <cell r="I672">
            <v>6</v>
          </cell>
          <cell r="J672">
            <v>6</v>
          </cell>
          <cell r="K672">
            <v>6</v>
          </cell>
          <cell r="L672">
            <v>6</v>
          </cell>
          <cell r="M672">
            <v>6</v>
          </cell>
          <cell r="N672">
            <v>6</v>
          </cell>
          <cell r="O672">
            <v>6</v>
          </cell>
          <cell r="P672">
            <v>6</v>
          </cell>
          <cell r="Q672">
            <v>6</v>
          </cell>
          <cell r="R672">
            <v>6</v>
          </cell>
          <cell r="S672">
            <v>6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</row>
        <row r="673">
          <cell r="B673">
            <v>0</v>
          </cell>
          <cell r="C673">
            <v>12</v>
          </cell>
          <cell r="D673" t="str">
            <v>АФ "Нива"</v>
          </cell>
          <cell r="E673">
            <v>0</v>
          </cell>
          <cell r="F673">
            <v>0</v>
          </cell>
          <cell r="G673">
            <v>0</v>
          </cell>
          <cell r="H673">
            <v>5</v>
          </cell>
          <cell r="I673">
            <v>5</v>
          </cell>
          <cell r="J673">
            <v>4</v>
          </cell>
          <cell r="K673">
            <v>3.5</v>
          </cell>
          <cell r="L673">
            <v>3</v>
          </cell>
          <cell r="M673">
            <v>3</v>
          </cell>
          <cell r="N673">
            <v>3</v>
          </cell>
          <cell r="O673">
            <v>3.5</v>
          </cell>
          <cell r="P673">
            <v>4</v>
          </cell>
          <cell r="Q673">
            <v>4</v>
          </cell>
          <cell r="R673">
            <v>5</v>
          </cell>
          <cell r="S673">
            <v>5</v>
          </cell>
          <cell r="T673">
            <v>14</v>
          </cell>
          <cell r="U673">
            <v>9.5</v>
          </cell>
          <cell r="V673">
            <v>10.5</v>
          </cell>
          <cell r="W673">
            <v>14</v>
          </cell>
          <cell r="X673">
            <v>48</v>
          </cell>
        </row>
        <row r="674">
          <cell r="B674">
            <v>459</v>
          </cell>
          <cell r="C674">
            <v>15</v>
          </cell>
          <cell r="D674" t="str">
            <v>Пром. до 750 кВА   НН</v>
          </cell>
          <cell r="E674">
            <v>1007</v>
          </cell>
          <cell r="F674">
            <v>0</v>
          </cell>
          <cell r="G674">
            <v>0</v>
          </cell>
          <cell r="H674">
            <v>5</v>
          </cell>
          <cell r="I674">
            <v>5</v>
          </cell>
          <cell r="J674">
            <v>4</v>
          </cell>
          <cell r="K674">
            <v>3.5</v>
          </cell>
          <cell r="L674">
            <v>3</v>
          </cell>
          <cell r="M674">
            <v>3</v>
          </cell>
          <cell r="N674">
            <v>3</v>
          </cell>
          <cell r="O674">
            <v>3.5</v>
          </cell>
          <cell r="P674">
            <v>4</v>
          </cell>
          <cell r="Q674">
            <v>4</v>
          </cell>
          <cell r="R674">
            <v>5</v>
          </cell>
          <cell r="S674">
            <v>5</v>
          </cell>
          <cell r="T674">
            <v>14</v>
          </cell>
          <cell r="U674">
            <v>9.5</v>
          </cell>
          <cell r="V674">
            <v>10.5</v>
          </cell>
          <cell r="W674">
            <v>14</v>
          </cell>
          <cell r="X674">
            <v>48</v>
          </cell>
        </row>
        <row r="675">
          <cell r="B675">
            <v>460</v>
          </cell>
          <cell r="C675">
            <v>15</v>
          </cell>
          <cell r="D675" t="str">
            <v>Пром. до 750 кВА   НН</v>
          </cell>
          <cell r="E675">
            <v>1007</v>
          </cell>
          <cell r="F675">
            <v>0</v>
          </cell>
          <cell r="G675">
            <v>0</v>
          </cell>
          <cell r="H675">
            <v>5</v>
          </cell>
          <cell r="I675">
            <v>5</v>
          </cell>
          <cell r="J675">
            <v>4</v>
          </cell>
          <cell r="K675">
            <v>3.5</v>
          </cell>
          <cell r="L675">
            <v>3</v>
          </cell>
          <cell r="M675">
            <v>3</v>
          </cell>
          <cell r="N675">
            <v>3</v>
          </cell>
          <cell r="O675">
            <v>3.5</v>
          </cell>
          <cell r="P675">
            <v>4</v>
          </cell>
          <cell r="Q675">
            <v>4</v>
          </cell>
          <cell r="R675">
            <v>5</v>
          </cell>
          <cell r="S675">
            <v>5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</row>
        <row r="676">
          <cell r="B676">
            <v>0</v>
          </cell>
          <cell r="C676">
            <v>12</v>
          </cell>
          <cell r="D676" t="str">
            <v>"Беллстоун ККЛ"</v>
          </cell>
          <cell r="E676">
            <v>0</v>
          </cell>
          <cell r="F676">
            <v>0</v>
          </cell>
          <cell r="G676">
            <v>0</v>
          </cell>
          <cell r="H676">
            <v>85</v>
          </cell>
          <cell r="I676">
            <v>84</v>
          </cell>
          <cell r="J676">
            <v>70</v>
          </cell>
          <cell r="K676">
            <v>65</v>
          </cell>
          <cell r="L676">
            <v>50</v>
          </cell>
          <cell r="M676">
            <v>65</v>
          </cell>
          <cell r="N676">
            <v>45</v>
          </cell>
          <cell r="O676">
            <v>45</v>
          </cell>
          <cell r="P676">
            <v>55</v>
          </cell>
          <cell r="Q676">
            <v>58</v>
          </cell>
          <cell r="R676">
            <v>70</v>
          </cell>
          <cell r="S676">
            <v>75</v>
          </cell>
          <cell r="T676">
            <v>239</v>
          </cell>
          <cell r="U676">
            <v>180</v>
          </cell>
          <cell r="V676">
            <v>145</v>
          </cell>
          <cell r="W676">
            <v>203</v>
          </cell>
          <cell r="X676">
            <v>767</v>
          </cell>
        </row>
        <row r="677">
          <cell r="B677">
            <v>460</v>
          </cell>
          <cell r="C677">
            <v>23</v>
          </cell>
          <cell r="D677" t="str">
            <v>Непромышленные потребители СН2</v>
          </cell>
          <cell r="E677">
            <v>1007</v>
          </cell>
          <cell r="F677">
            <v>1004</v>
          </cell>
          <cell r="G677">
            <v>0</v>
          </cell>
          <cell r="H677">
            <v>85</v>
          </cell>
          <cell r="I677">
            <v>84</v>
          </cell>
          <cell r="J677">
            <v>70</v>
          </cell>
          <cell r="K677">
            <v>65</v>
          </cell>
          <cell r="L677">
            <v>50</v>
          </cell>
          <cell r="M677">
            <v>65</v>
          </cell>
          <cell r="N677">
            <v>45</v>
          </cell>
          <cell r="O677">
            <v>45</v>
          </cell>
          <cell r="P677">
            <v>55</v>
          </cell>
          <cell r="Q677">
            <v>58</v>
          </cell>
          <cell r="R677">
            <v>70</v>
          </cell>
          <cell r="S677">
            <v>75</v>
          </cell>
          <cell r="T677">
            <v>239</v>
          </cell>
          <cell r="U677">
            <v>180</v>
          </cell>
          <cell r="V677">
            <v>145</v>
          </cell>
          <cell r="W677">
            <v>203</v>
          </cell>
          <cell r="X677">
            <v>767</v>
          </cell>
        </row>
        <row r="678">
          <cell r="B678">
            <v>461</v>
          </cell>
          <cell r="C678">
            <v>23</v>
          </cell>
          <cell r="D678" t="str">
            <v>Непромышленные потребители СН2</v>
          </cell>
          <cell r="E678">
            <v>1007</v>
          </cell>
          <cell r="F678">
            <v>1004</v>
          </cell>
          <cell r="G678">
            <v>0</v>
          </cell>
          <cell r="H678">
            <v>85</v>
          </cell>
          <cell r="I678">
            <v>84</v>
          </cell>
          <cell r="J678">
            <v>70</v>
          </cell>
          <cell r="K678">
            <v>65</v>
          </cell>
          <cell r="L678">
            <v>50</v>
          </cell>
          <cell r="M678">
            <v>65</v>
          </cell>
          <cell r="N678">
            <v>45</v>
          </cell>
          <cell r="O678">
            <v>45</v>
          </cell>
          <cell r="P678">
            <v>55</v>
          </cell>
          <cell r="Q678">
            <v>58</v>
          </cell>
          <cell r="R678">
            <v>70</v>
          </cell>
          <cell r="S678">
            <v>75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</row>
        <row r="679">
          <cell r="B679">
            <v>0</v>
          </cell>
          <cell r="C679">
            <v>12</v>
          </cell>
          <cell r="D679" t="str">
            <v>"Арктикстройкислородсервис"</v>
          </cell>
          <cell r="E679">
            <v>0</v>
          </cell>
          <cell r="F679">
            <v>0</v>
          </cell>
          <cell r="G679">
            <v>0</v>
          </cell>
          <cell r="H679">
            <v>20</v>
          </cell>
          <cell r="I679">
            <v>85</v>
          </cell>
          <cell r="J679">
            <v>64</v>
          </cell>
          <cell r="K679">
            <v>62</v>
          </cell>
          <cell r="L679">
            <v>78</v>
          </cell>
          <cell r="M679">
            <v>70</v>
          </cell>
          <cell r="N679">
            <v>43</v>
          </cell>
          <cell r="O679">
            <v>43</v>
          </cell>
          <cell r="P679">
            <v>74</v>
          </cell>
          <cell r="Q679">
            <v>74</v>
          </cell>
          <cell r="R679">
            <v>75</v>
          </cell>
          <cell r="S679">
            <v>77</v>
          </cell>
          <cell r="T679">
            <v>169</v>
          </cell>
          <cell r="U679">
            <v>210</v>
          </cell>
          <cell r="V679">
            <v>160</v>
          </cell>
          <cell r="W679">
            <v>226</v>
          </cell>
          <cell r="X679">
            <v>765</v>
          </cell>
        </row>
        <row r="680">
          <cell r="B680">
            <v>461</v>
          </cell>
          <cell r="C680">
            <v>12</v>
          </cell>
          <cell r="D680" t="str">
            <v>Пром. до 750 кВА   СН2</v>
          </cell>
          <cell r="E680">
            <v>1007</v>
          </cell>
          <cell r="F680">
            <v>0</v>
          </cell>
          <cell r="G680">
            <v>0</v>
          </cell>
          <cell r="H680">
            <v>20</v>
          </cell>
          <cell r="I680">
            <v>85</v>
          </cell>
          <cell r="J680">
            <v>64</v>
          </cell>
          <cell r="K680">
            <v>62</v>
          </cell>
          <cell r="L680">
            <v>78</v>
          </cell>
          <cell r="M680">
            <v>70</v>
          </cell>
          <cell r="N680">
            <v>43</v>
          </cell>
          <cell r="O680">
            <v>43</v>
          </cell>
          <cell r="P680">
            <v>74</v>
          </cell>
          <cell r="Q680">
            <v>74</v>
          </cell>
          <cell r="R680">
            <v>75</v>
          </cell>
          <cell r="S680">
            <v>77</v>
          </cell>
          <cell r="T680">
            <v>169</v>
          </cell>
          <cell r="U680">
            <v>210</v>
          </cell>
          <cell r="V680">
            <v>160</v>
          </cell>
          <cell r="W680">
            <v>226</v>
          </cell>
          <cell r="X680">
            <v>765</v>
          </cell>
        </row>
        <row r="681">
          <cell r="B681">
            <v>462</v>
          </cell>
          <cell r="C681">
            <v>12</v>
          </cell>
          <cell r="D681" t="str">
            <v>Пром. до 750 кВА   СН2</v>
          </cell>
          <cell r="E681">
            <v>1007</v>
          </cell>
          <cell r="F681">
            <v>0</v>
          </cell>
          <cell r="G681">
            <v>0</v>
          </cell>
          <cell r="H681">
            <v>20</v>
          </cell>
          <cell r="I681">
            <v>85</v>
          </cell>
          <cell r="J681">
            <v>64</v>
          </cell>
          <cell r="K681">
            <v>62</v>
          </cell>
          <cell r="L681">
            <v>78</v>
          </cell>
          <cell r="M681">
            <v>70</v>
          </cell>
          <cell r="N681">
            <v>43</v>
          </cell>
          <cell r="O681">
            <v>43</v>
          </cell>
          <cell r="P681">
            <v>74</v>
          </cell>
          <cell r="Q681">
            <v>74</v>
          </cell>
          <cell r="R681">
            <v>75</v>
          </cell>
          <cell r="S681">
            <v>77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</row>
        <row r="682">
          <cell r="B682">
            <v>0</v>
          </cell>
          <cell r="C682">
            <v>13</v>
          </cell>
          <cell r="D682" t="str">
            <v>Новый Абонент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</row>
        <row r="683">
          <cell r="B683">
            <v>462</v>
          </cell>
          <cell r="C683">
            <v>11</v>
          </cell>
          <cell r="D683" t="str">
            <v>Пром. до 750 кВА   ВН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</row>
        <row r="684">
          <cell r="B684">
            <v>463</v>
          </cell>
          <cell r="C684">
            <v>11</v>
          </cell>
          <cell r="D684" t="str">
            <v>Пром. до 750 кВА   ВН</v>
          </cell>
          <cell r="E684">
            <v>0</v>
          </cell>
          <cell r="F684">
            <v>0</v>
          </cell>
          <cell r="G684">
            <v>0</v>
          </cell>
          <cell r="H684">
            <v>6.8769999999999998</v>
          </cell>
          <cell r="I684">
            <v>6.8769999999999998</v>
          </cell>
          <cell r="J684">
            <v>6.8769999999999998</v>
          </cell>
          <cell r="K684">
            <v>6.8769999999999998</v>
          </cell>
          <cell r="L684">
            <v>6.8769999999999998</v>
          </cell>
          <cell r="M684">
            <v>6.8769999999999998</v>
          </cell>
          <cell r="N684">
            <v>6.8769999999999998</v>
          </cell>
          <cell r="O684">
            <v>6.8769999999999998</v>
          </cell>
          <cell r="P684">
            <v>6.8769999999999998</v>
          </cell>
          <cell r="Q684">
            <v>6.8769999999999998</v>
          </cell>
          <cell r="R684">
            <v>6.8769999999999998</v>
          </cell>
          <cell r="S684">
            <v>6.8769999999999998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</row>
        <row r="685">
          <cell r="B685">
            <v>0</v>
          </cell>
          <cell r="C685">
            <v>12</v>
          </cell>
          <cell r="D685" t="str">
            <v>ООО "VITA"</v>
          </cell>
          <cell r="E685">
            <v>0</v>
          </cell>
          <cell r="F685">
            <v>0</v>
          </cell>
          <cell r="G685">
            <v>0</v>
          </cell>
          <cell r="H685">
            <v>6.8769999999999998</v>
          </cell>
          <cell r="I685">
            <v>6.8769999999999998</v>
          </cell>
          <cell r="J685">
            <v>6.8769999999999998</v>
          </cell>
          <cell r="K685">
            <v>6.8769999999999998</v>
          </cell>
          <cell r="L685">
            <v>6.8769999999999998</v>
          </cell>
          <cell r="M685">
            <v>6.8769999999999998</v>
          </cell>
          <cell r="N685">
            <v>6.8769999999999998</v>
          </cell>
          <cell r="O685">
            <v>6.8769999999999998</v>
          </cell>
          <cell r="P685">
            <v>6.8769999999999998</v>
          </cell>
          <cell r="Q685">
            <v>6.8769999999999998</v>
          </cell>
          <cell r="R685">
            <v>6.8769999999999998</v>
          </cell>
          <cell r="S685">
            <v>6.8769999999999998</v>
          </cell>
          <cell r="T685">
            <v>20.631</v>
          </cell>
          <cell r="U685">
            <v>20.631</v>
          </cell>
          <cell r="V685">
            <v>20.631</v>
          </cell>
          <cell r="W685">
            <v>20.631</v>
          </cell>
          <cell r="X685">
            <v>82.524000000000001</v>
          </cell>
        </row>
        <row r="686">
          <cell r="B686">
            <v>463</v>
          </cell>
          <cell r="C686">
            <v>26</v>
          </cell>
          <cell r="D686" t="str">
            <v>Непромышленные потребители НН</v>
          </cell>
          <cell r="E686">
            <v>1007</v>
          </cell>
          <cell r="F686">
            <v>1004</v>
          </cell>
          <cell r="G686">
            <v>1012</v>
          </cell>
          <cell r="H686">
            <v>3</v>
          </cell>
          <cell r="I686">
            <v>3</v>
          </cell>
          <cell r="J686">
            <v>3</v>
          </cell>
          <cell r="K686">
            <v>3</v>
          </cell>
          <cell r="L686">
            <v>3</v>
          </cell>
          <cell r="M686">
            <v>3</v>
          </cell>
          <cell r="N686">
            <v>3</v>
          </cell>
          <cell r="O686">
            <v>3</v>
          </cell>
          <cell r="P686">
            <v>3</v>
          </cell>
          <cell r="Q686">
            <v>3</v>
          </cell>
          <cell r="R686">
            <v>3</v>
          </cell>
          <cell r="S686">
            <v>3</v>
          </cell>
          <cell r="T686">
            <v>9</v>
          </cell>
          <cell r="U686">
            <v>9</v>
          </cell>
          <cell r="V686">
            <v>9</v>
          </cell>
          <cell r="W686">
            <v>9</v>
          </cell>
          <cell r="X686">
            <v>36</v>
          </cell>
        </row>
        <row r="687">
          <cell r="B687">
            <v>464</v>
          </cell>
          <cell r="C687">
            <v>26</v>
          </cell>
          <cell r="D687" t="str">
            <v>Непромышленные потребители НН</v>
          </cell>
          <cell r="E687">
            <v>1007</v>
          </cell>
          <cell r="F687">
            <v>1004</v>
          </cell>
          <cell r="G687">
            <v>1012</v>
          </cell>
          <cell r="H687">
            <v>3</v>
          </cell>
          <cell r="I687">
            <v>3</v>
          </cell>
          <cell r="J687">
            <v>3</v>
          </cell>
          <cell r="K687">
            <v>3</v>
          </cell>
          <cell r="L687">
            <v>3</v>
          </cell>
          <cell r="M687">
            <v>3</v>
          </cell>
          <cell r="N687">
            <v>3</v>
          </cell>
          <cell r="O687">
            <v>3</v>
          </cell>
          <cell r="P687">
            <v>3</v>
          </cell>
          <cell r="Q687">
            <v>3</v>
          </cell>
          <cell r="R687">
            <v>3</v>
          </cell>
          <cell r="S687">
            <v>3</v>
          </cell>
          <cell r="T687">
            <v>9</v>
          </cell>
          <cell r="U687">
            <v>9</v>
          </cell>
          <cell r="V687">
            <v>9</v>
          </cell>
          <cell r="W687">
            <v>9</v>
          </cell>
          <cell r="X687">
            <v>36</v>
          </cell>
        </row>
        <row r="688">
          <cell r="B688">
            <v>0</v>
          </cell>
          <cell r="C688">
            <v>27</v>
          </cell>
          <cell r="D688" t="str">
            <v>ЗАО "ЯСГД"</v>
          </cell>
          <cell r="E688">
            <v>1007</v>
          </cell>
          <cell r="F688">
            <v>1012</v>
          </cell>
          <cell r="G688">
            <v>0</v>
          </cell>
          <cell r="H688">
            <v>20.010000000000002</v>
          </cell>
          <cell r="I688">
            <v>18.010000000000002</v>
          </cell>
          <cell r="J688">
            <v>19.010000000000002</v>
          </cell>
          <cell r="K688">
            <v>16.010000000000002</v>
          </cell>
          <cell r="L688">
            <v>15.01</v>
          </cell>
          <cell r="M688">
            <v>13.01</v>
          </cell>
          <cell r="N688">
            <v>13.01</v>
          </cell>
          <cell r="O688">
            <v>13.01</v>
          </cell>
          <cell r="P688">
            <v>15.01</v>
          </cell>
          <cell r="Q688">
            <v>16.010000000000002</v>
          </cell>
          <cell r="R688">
            <v>19.010000000000002</v>
          </cell>
          <cell r="S688">
            <v>20.010000000000002</v>
          </cell>
          <cell r="T688">
            <v>57.03</v>
          </cell>
          <cell r="U688">
            <v>44.03</v>
          </cell>
          <cell r="V688">
            <v>41.03</v>
          </cell>
          <cell r="W688">
            <v>55.03</v>
          </cell>
          <cell r="X688">
            <v>197.12</v>
          </cell>
        </row>
        <row r="689">
          <cell r="B689">
            <v>464</v>
          </cell>
          <cell r="C689">
            <v>15</v>
          </cell>
          <cell r="D689" t="str">
            <v>Пром. до 750 кВА   НН</v>
          </cell>
          <cell r="E689">
            <v>1007</v>
          </cell>
          <cell r="F689">
            <v>0</v>
          </cell>
          <cell r="G689">
            <v>0</v>
          </cell>
          <cell r="H689">
            <v>20</v>
          </cell>
          <cell r="I689">
            <v>18</v>
          </cell>
          <cell r="J689">
            <v>19</v>
          </cell>
          <cell r="K689">
            <v>16</v>
          </cell>
          <cell r="L689">
            <v>15</v>
          </cell>
          <cell r="M689">
            <v>13</v>
          </cell>
          <cell r="N689">
            <v>13</v>
          </cell>
          <cell r="O689">
            <v>13</v>
          </cell>
          <cell r="P689">
            <v>15</v>
          </cell>
          <cell r="Q689">
            <v>16</v>
          </cell>
          <cell r="R689">
            <v>19</v>
          </cell>
          <cell r="S689">
            <v>20</v>
          </cell>
          <cell r="T689">
            <v>57</v>
          </cell>
          <cell r="U689">
            <v>44</v>
          </cell>
          <cell r="V689">
            <v>41</v>
          </cell>
          <cell r="W689">
            <v>55</v>
          </cell>
          <cell r="X689">
            <v>197</v>
          </cell>
        </row>
        <row r="690">
          <cell r="B690">
            <v>465</v>
          </cell>
          <cell r="C690">
            <v>15</v>
          </cell>
          <cell r="D690" t="str">
            <v>Пром. до 750 кВА   НН</v>
          </cell>
          <cell r="E690">
            <v>1007</v>
          </cell>
          <cell r="F690">
            <v>0</v>
          </cell>
          <cell r="G690">
            <v>0</v>
          </cell>
          <cell r="H690">
            <v>20</v>
          </cell>
          <cell r="I690">
            <v>18</v>
          </cell>
          <cell r="J690">
            <v>19</v>
          </cell>
          <cell r="K690">
            <v>16</v>
          </cell>
          <cell r="L690">
            <v>15</v>
          </cell>
          <cell r="M690">
            <v>13</v>
          </cell>
          <cell r="N690">
            <v>13</v>
          </cell>
          <cell r="O690">
            <v>13</v>
          </cell>
          <cell r="P690">
            <v>15</v>
          </cell>
          <cell r="Q690">
            <v>16</v>
          </cell>
          <cell r="R690">
            <v>19</v>
          </cell>
          <cell r="S690">
            <v>20</v>
          </cell>
          <cell r="T690">
            <v>57</v>
          </cell>
          <cell r="U690">
            <v>44</v>
          </cell>
          <cell r="V690">
            <v>41</v>
          </cell>
          <cell r="W690">
            <v>55</v>
          </cell>
          <cell r="X690">
            <v>197</v>
          </cell>
        </row>
        <row r="691">
          <cell r="B691">
            <v>0</v>
          </cell>
          <cell r="C691">
            <v>26</v>
          </cell>
          <cell r="D691" t="str">
            <v>ООО "Надымская вода"</v>
          </cell>
          <cell r="E691">
            <v>1007</v>
          </cell>
          <cell r="F691">
            <v>1012</v>
          </cell>
          <cell r="G691">
            <v>0</v>
          </cell>
          <cell r="H691">
            <v>2.97</v>
          </cell>
          <cell r="I691">
            <v>2.67</v>
          </cell>
          <cell r="J691">
            <v>2.56</v>
          </cell>
          <cell r="K691">
            <v>1.97</v>
          </cell>
          <cell r="L691">
            <v>2.0499999999999998</v>
          </cell>
          <cell r="M691">
            <v>1.5</v>
          </cell>
          <cell r="N691">
            <v>1.5</v>
          </cell>
          <cell r="O691">
            <v>1.5</v>
          </cell>
          <cell r="P691">
            <v>2.2999999999999998</v>
          </cell>
          <cell r="Q691">
            <v>2.73</v>
          </cell>
          <cell r="R691">
            <v>3.1</v>
          </cell>
          <cell r="S691">
            <v>3.15</v>
          </cell>
          <cell r="T691">
            <v>8.2000000000000011</v>
          </cell>
          <cell r="U691">
            <v>5.52</v>
          </cell>
          <cell r="V691">
            <v>5.3</v>
          </cell>
          <cell r="W691">
            <v>8.98</v>
          </cell>
          <cell r="X691">
            <v>28.000000000000004</v>
          </cell>
        </row>
        <row r="692">
          <cell r="B692">
            <v>465</v>
          </cell>
          <cell r="C692">
            <v>26</v>
          </cell>
          <cell r="D692" t="str">
            <v>Непромышленные потребители НН</v>
          </cell>
          <cell r="E692">
            <v>1007</v>
          </cell>
          <cell r="F692">
            <v>1004</v>
          </cell>
          <cell r="G692">
            <v>0</v>
          </cell>
          <cell r="H692">
            <v>2.97</v>
          </cell>
          <cell r="I692">
            <v>2.67</v>
          </cell>
          <cell r="J692">
            <v>2.56</v>
          </cell>
          <cell r="K692">
            <v>1.97</v>
          </cell>
          <cell r="L692">
            <v>2.0499999999999998</v>
          </cell>
          <cell r="M692">
            <v>1.5</v>
          </cell>
          <cell r="N692">
            <v>1.5</v>
          </cell>
          <cell r="O692">
            <v>1.5</v>
          </cell>
          <cell r="P692">
            <v>2.2999999999999998</v>
          </cell>
          <cell r="Q692">
            <v>2.73</v>
          </cell>
          <cell r="R692">
            <v>3.1</v>
          </cell>
          <cell r="S692">
            <v>3.15</v>
          </cell>
          <cell r="T692">
            <v>8.2000000000000011</v>
          </cell>
          <cell r="U692">
            <v>5.52</v>
          </cell>
          <cell r="V692">
            <v>5.3</v>
          </cell>
          <cell r="W692">
            <v>8.98</v>
          </cell>
          <cell r="X692">
            <v>28.000000000000004</v>
          </cell>
        </row>
        <row r="693">
          <cell r="B693">
            <v>466</v>
          </cell>
          <cell r="C693">
            <v>26</v>
          </cell>
          <cell r="D693" t="str">
            <v>Непромышленные потребители НН</v>
          </cell>
          <cell r="E693">
            <v>1007</v>
          </cell>
          <cell r="F693">
            <v>1004</v>
          </cell>
          <cell r="G693">
            <v>0</v>
          </cell>
          <cell r="H693">
            <v>2.97</v>
          </cell>
          <cell r="I693">
            <v>2.67</v>
          </cell>
          <cell r="J693">
            <v>2.56</v>
          </cell>
          <cell r="K693">
            <v>1.97</v>
          </cell>
          <cell r="L693">
            <v>2.0499999999999998</v>
          </cell>
          <cell r="M693">
            <v>1.5</v>
          </cell>
          <cell r="N693">
            <v>1.5</v>
          </cell>
          <cell r="O693">
            <v>1.5</v>
          </cell>
          <cell r="P693">
            <v>2.2999999999999998</v>
          </cell>
          <cell r="Q693">
            <v>2.73</v>
          </cell>
          <cell r="R693">
            <v>3.1</v>
          </cell>
          <cell r="S693">
            <v>3.15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</row>
        <row r="694">
          <cell r="B694">
            <v>0</v>
          </cell>
          <cell r="C694">
            <v>12</v>
          </cell>
          <cell r="D694" t="str">
            <v>ООО "Ока"</v>
          </cell>
          <cell r="E694">
            <v>0</v>
          </cell>
          <cell r="F694">
            <v>0</v>
          </cell>
          <cell r="G694">
            <v>0</v>
          </cell>
          <cell r="H694">
            <v>0.25</v>
          </cell>
          <cell r="I694">
            <v>0.25</v>
          </cell>
          <cell r="J694">
            <v>0.5</v>
          </cell>
          <cell r="K694">
            <v>0.25</v>
          </cell>
          <cell r="L694">
            <v>0.25</v>
          </cell>
          <cell r="M694">
            <v>0.25</v>
          </cell>
          <cell r="N694">
            <v>0.25</v>
          </cell>
          <cell r="O694">
            <v>0.25</v>
          </cell>
          <cell r="P694">
            <v>0.25</v>
          </cell>
          <cell r="Q694">
            <v>0.25</v>
          </cell>
          <cell r="R694">
            <v>0.25</v>
          </cell>
          <cell r="S694">
            <v>0.25</v>
          </cell>
          <cell r="T694">
            <v>1</v>
          </cell>
          <cell r="U694">
            <v>0.75</v>
          </cell>
          <cell r="V694">
            <v>0.75</v>
          </cell>
          <cell r="W694">
            <v>0.75</v>
          </cell>
          <cell r="X694">
            <v>3.25</v>
          </cell>
        </row>
        <row r="695">
          <cell r="B695">
            <v>466</v>
          </cell>
          <cell r="C695">
            <v>26</v>
          </cell>
          <cell r="D695" t="str">
            <v>Непромышленные потребители НН</v>
          </cell>
          <cell r="E695">
            <v>1007</v>
          </cell>
          <cell r="F695">
            <v>1012</v>
          </cell>
          <cell r="G695">
            <v>0</v>
          </cell>
          <cell r="H695">
            <v>0.25</v>
          </cell>
          <cell r="I695">
            <v>0.25</v>
          </cell>
          <cell r="J695">
            <v>0.5</v>
          </cell>
          <cell r="K695">
            <v>0.25</v>
          </cell>
          <cell r="L695">
            <v>0.25</v>
          </cell>
          <cell r="M695">
            <v>0.25</v>
          </cell>
          <cell r="N695">
            <v>0.25</v>
          </cell>
          <cell r="O695">
            <v>0.25</v>
          </cell>
          <cell r="P695">
            <v>0.25</v>
          </cell>
          <cell r="Q695">
            <v>0.25</v>
          </cell>
          <cell r="R695">
            <v>0.25</v>
          </cell>
          <cell r="S695">
            <v>0.25</v>
          </cell>
          <cell r="T695">
            <v>1</v>
          </cell>
          <cell r="U695">
            <v>0.75</v>
          </cell>
          <cell r="V695">
            <v>0.75</v>
          </cell>
          <cell r="W695">
            <v>0.75</v>
          </cell>
          <cell r="X695">
            <v>3.25</v>
          </cell>
        </row>
        <row r="696">
          <cell r="B696">
            <v>467</v>
          </cell>
          <cell r="C696">
            <v>26</v>
          </cell>
          <cell r="D696" t="str">
            <v>Непромышленные потребители НН</v>
          </cell>
          <cell r="E696">
            <v>1007</v>
          </cell>
          <cell r="F696">
            <v>1012</v>
          </cell>
          <cell r="G696">
            <v>0</v>
          </cell>
          <cell r="H696">
            <v>0.25</v>
          </cell>
          <cell r="I696">
            <v>0.25</v>
          </cell>
          <cell r="J696">
            <v>0.5</v>
          </cell>
          <cell r="K696">
            <v>0.25</v>
          </cell>
          <cell r="L696">
            <v>0.25</v>
          </cell>
          <cell r="M696">
            <v>0.25</v>
          </cell>
          <cell r="N696">
            <v>0.25</v>
          </cell>
          <cell r="O696">
            <v>0.25</v>
          </cell>
          <cell r="P696">
            <v>0.25</v>
          </cell>
          <cell r="Q696">
            <v>0.25</v>
          </cell>
          <cell r="R696">
            <v>0.25</v>
          </cell>
          <cell r="S696">
            <v>0.25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</row>
        <row r="697">
          <cell r="B697">
            <v>0</v>
          </cell>
          <cell r="C697">
            <v>12</v>
          </cell>
          <cell r="D697" t="str">
            <v>Новый Абонент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</row>
        <row r="698">
          <cell r="B698">
            <v>467</v>
          </cell>
          <cell r="C698">
            <v>11</v>
          </cell>
          <cell r="D698" t="str">
            <v>Пром. до 750 кВА   ВН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</row>
        <row r="699">
          <cell r="B699">
            <v>468</v>
          </cell>
          <cell r="C699">
            <v>11</v>
          </cell>
          <cell r="D699" t="str">
            <v>Пром. до 750 кВА   ВН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16.97</v>
          </cell>
          <cell r="K699">
            <v>15.84</v>
          </cell>
          <cell r="L699">
            <v>11.84</v>
          </cell>
          <cell r="M699">
            <v>6.8100000000000005</v>
          </cell>
          <cell r="N699">
            <v>5.8100000000000005</v>
          </cell>
          <cell r="O699">
            <v>5.87</v>
          </cell>
          <cell r="P699">
            <v>7.9899999999999993</v>
          </cell>
          <cell r="Q699">
            <v>9.98</v>
          </cell>
          <cell r="R699">
            <v>14</v>
          </cell>
          <cell r="S699">
            <v>18.02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</row>
        <row r="700">
          <cell r="B700">
            <v>0</v>
          </cell>
          <cell r="C700">
            <v>12</v>
          </cell>
          <cell r="D700" t="str">
            <v>ФГУП "Почта России"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16.97</v>
          </cell>
          <cell r="K700">
            <v>15.84</v>
          </cell>
          <cell r="L700">
            <v>11.84</v>
          </cell>
          <cell r="M700">
            <v>6.8100000000000005</v>
          </cell>
          <cell r="N700">
            <v>5.8100000000000005</v>
          </cell>
          <cell r="O700">
            <v>5.87</v>
          </cell>
          <cell r="P700">
            <v>7.9899999999999993</v>
          </cell>
          <cell r="Q700">
            <v>9.98</v>
          </cell>
          <cell r="R700">
            <v>14</v>
          </cell>
          <cell r="S700">
            <v>18.02</v>
          </cell>
          <cell r="T700">
            <v>16.97</v>
          </cell>
          <cell r="U700">
            <v>34.49</v>
          </cell>
          <cell r="V700">
            <v>19.669999999999998</v>
          </cell>
          <cell r="W700">
            <v>42</v>
          </cell>
          <cell r="X700">
            <v>113.13000000000001</v>
          </cell>
        </row>
        <row r="701">
          <cell r="B701">
            <v>468</v>
          </cell>
          <cell r="C701">
            <v>15</v>
          </cell>
          <cell r="D701" t="str">
            <v>Пром. до 750 кВА   НН</v>
          </cell>
          <cell r="E701">
            <v>1007</v>
          </cell>
          <cell r="F701">
            <v>1004</v>
          </cell>
          <cell r="G701">
            <v>0</v>
          </cell>
          <cell r="H701">
            <v>0</v>
          </cell>
          <cell r="I701">
            <v>0</v>
          </cell>
          <cell r="J701">
            <v>16.14</v>
          </cell>
          <cell r="K701">
            <v>15.14</v>
          </cell>
          <cell r="L701">
            <v>11.14</v>
          </cell>
          <cell r="M701">
            <v>6.12</v>
          </cell>
          <cell r="N701">
            <v>5.12</v>
          </cell>
          <cell r="O701">
            <v>5.12</v>
          </cell>
          <cell r="P701">
            <v>7.14</v>
          </cell>
          <cell r="Q701">
            <v>9.15</v>
          </cell>
          <cell r="R701">
            <v>13.15</v>
          </cell>
          <cell r="S701">
            <v>17.149999999999999</v>
          </cell>
          <cell r="T701">
            <v>16.14</v>
          </cell>
          <cell r="U701">
            <v>32.4</v>
          </cell>
          <cell r="V701">
            <v>17.38</v>
          </cell>
          <cell r="W701">
            <v>39.450000000000003</v>
          </cell>
          <cell r="X701">
            <v>105.37</v>
          </cell>
        </row>
        <row r="702">
          <cell r="B702">
            <v>469</v>
          </cell>
          <cell r="C702">
            <v>15</v>
          </cell>
          <cell r="D702" t="str">
            <v>Пром. до 750 кВА   НН</v>
          </cell>
          <cell r="E702">
            <v>1007</v>
          </cell>
          <cell r="F702">
            <v>1004</v>
          </cell>
          <cell r="G702">
            <v>0</v>
          </cell>
          <cell r="H702">
            <v>19</v>
          </cell>
          <cell r="I702">
            <v>10</v>
          </cell>
          <cell r="J702">
            <v>16.14</v>
          </cell>
          <cell r="K702">
            <v>15.14</v>
          </cell>
          <cell r="L702">
            <v>11.14</v>
          </cell>
          <cell r="M702">
            <v>6.12</v>
          </cell>
          <cell r="N702">
            <v>5.12</v>
          </cell>
          <cell r="O702">
            <v>5.12</v>
          </cell>
          <cell r="P702">
            <v>7.14</v>
          </cell>
          <cell r="Q702">
            <v>9.15</v>
          </cell>
          <cell r="R702">
            <v>13.15</v>
          </cell>
          <cell r="S702">
            <v>17.149999999999999</v>
          </cell>
          <cell r="T702">
            <v>16.14</v>
          </cell>
          <cell r="U702">
            <v>32.4</v>
          </cell>
          <cell r="V702">
            <v>17.38</v>
          </cell>
          <cell r="W702">
            <v>39.450000000000003</v>
          </cell>
          <cell r="X702">
            <v>7.7599999999999989</v>
          </cell>
        </row>
        <row r="703">
          <cell r="B703">
            <v>0</v>
          </cell>
          <cell r="C703">
            <v>16</v>
          </cell>
          <cell r="D703" t="str">
            <v>ООО  "НАДЫМСПЕЦАВИА"</v>
          </cell>
          <cell r="E703">
            <v>1004</v>
          </cell>
          <cell r="F703">
            <v>0</v>
          </cell>
          <cell r="G703">
            <v>0</v>
          </cell>
          <cell r="H703">
            <v>19</v>
          </cell>
          <cell r="I703">
            <v>10</v>
          </cell>
          <cell r="J703">
            <v>12</v>
          </cell>
          <cell r="K703">
            <v>10</v>
          </cell>
          <cell r="L703">
            <v>7</v>
          </cell>
          <cell r="M703">
            <v>3</v>
          </cell>
          <cell r="N703">
            <v>3</v>
          </cell>
          <cell r="O703">
            <v>4</v>
          </cell>
          <cell r="P703">
            <v>5</v>
          </cell>
          <cell r="Q703">
            <v>6</v>
          </cell>
          <cell r="R703">
            <v>12</v>
          </cell>
          <cell r="S703">
            <v>14</v>
          </cell>
          <cell r="T703">
            <v>41</v>
          </cell>
          <cell r="U703">
            <v>20</v>
          </cell>
          <cell r="V703">
            <v>12</v>
          </cell>
          <cell r="W703">
            <v>32</v>
          </cell>
          <cell r="X703">
            <v>105</v>
          </cell>
        </row>
        <row r="704">
          <cell r="B704">
            <v>469</v>
          </cell>
          <cell r="C704">
            <v>16</v>
          </cell>
          <cell r="D704" t="str">
            <v>Пром. до 750 кВА   НН</v>
          </cell>
          <cell r="E704">
            <v>1001</v>
          </cell>
          <cell r="F704">
            <v>0</v>
          </cell>
          <cell r="G704">
            <v>0</v>
          </cell>
          <cell r="H704">
            <v>19</v>
          </cell>
          <cell r="I704">
            <v>10</v>
          </cell>
          <cell r="J704">
            <v>12</v>
          </cell>
          <cell r="K704">
            <v>10</v>
          </cell>
          <cell r="L704">
            <v>7</v>
          </cell>
          <cell r="M704">
            <v>3</v>
          </cell>
          <cell r="N704">
            <v>3</v>
          </cell>
          <cell r="O704">
            <v>4</v>
          </cell>
          <cell r="P704">
            <v>5</v>
          </cell>
          <cell r="Q704">
            <v>6</v>
          </cell>
          <cell r="R704">
            <v>12</v>
          </cell>
          <cell r="S704">
            <v>14</v>
          </cell>
          <cell r="T704">
            <v>41</v>
          </cell>
          <cell r="U704">
            <v>20</v>
          </cell>
          <cell r="V704">
            <v>12</v>
          </cell>
          <cell r="W704">
            <v>32</v>
          </cell>
          <cell r="X704">
            <v>105</v>
          </cell>
        </row>
        <row r="705">
          <cell r="B705">
            <v>470</v>
          </cell>
          <cell r="C705">
            <v>16</v>
          </cell>
          <cell r="D705" t="str">
            <v>Пром. до 750 кВА   НН</v>
          </cell>
          <cell r="E705">
            <v>1001</v>
          </cell>
          <cell r="F705">
            <v>0</v>
          </cell>
          <cell r="G705">
            <v>0</v>
          </cell>
          <cell r="H705">
            <v>19</v>
          </cell>
          <cell r="I705">
            <v>10</v>
          </cell>
          <cell r="J705">
            <v>12</v>
          </cell>
          <cell r="K705">
            <v>10</v>
          </cell>
          <cell r="L705">
            <v>7</v>
          </cell>
          <cell r="M705">
            <v>3</v>
          </cell>
          <cell r="N705">
            <v>3</v>
          </cell>
          <cell r="O705">
            <v>4</v>
          </cell>
          <cell r="P705">
            <v>5</v>
          </cell>
          <cell r="Q705">
            <v>6</v>
          </cell>
          <cell r="R705">
            <v>12</v>
          </cell>
          <cell r="S705">
            <v>14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</row>
        <row r="706">
          <cell r="B706">
            <v>0</v>
          </cell>
          <cell r="C706">
            <v>12</v>
          </cell>
          <cell r="D706" t="str">
            <v>ООО "АЛЬЯНС"</v>
          </cell>
          <cell r="E706">
            <v>0</v>
          </cell>
          <cell r="F706">
            <v>0</v>
          </cell>
          <cell r="G706">
            <v>0</v>
          </cell>
          <cell r="H706">
            <v>9</v>
          </cell>
          <cell r="I706">
            <v>9</v>
          </cell>
          <cell r="J706">
            <v>8</v>
          </cell>
          <cell r="K706">
            <v>7</v>
          </cell>
          <cell r="L706">
            <v>6</v>
          </cell>
          <cell r="M706">
            <v>6</v>
          </cell>
          <cell r="N706">
            <v>5</v>
          </cell>
          <cell r="O706">
            <v>8</v>
          </cell>
          <cell r="P706">
            <v>8</v>
          </cell>
          <cell r="Q706">
            <v>9</v>
          </cell>
          <cell r="R706">
            <v>8</v>
          </cell>
          <cell r="S706">
            <v>9</v>
          </cell>
          <cell r="T706">
            <v>26</v>
          </cell>
          <cell r="U706">
            <v>19</v>
          </cell>
          <cell r="V706">
            <v>21</v>
          </cell>
          <cell r="W706">
            <v>26</v>
          </cell>
          <cell r="X706">
            <v>92</v>
          </cell>
        </row>
        <row r="707">
          <cell r="B707">
            <v>470</v>
          </cell>
          <cell r="C707">
            <v>105</v>
          </cell>
          <cell r="D707" t="str">
            <v>Население с эл.плитами   НН</v>
          </cell>
          <cell r="E707">
            <v>1001</v>
          </cell>
          <cell r="F707">
            <v>0</v>
          </cell>
          <cell r="G707">
            <v>0</v>
          </cell>
          <cell r="H707">
            <v>9</v>
          </cell>
          <cell r="I707">
            <v>9</v>
          </cell>
          <cell r="J707">
            <v>8</v>
          </cell>
          <cell r="K707">
            <v>7</v>
          </cell>
          <cell r="L707">
            <v>6</v>
          </cell>
          <cell r="M707">
            <v>6</v>
          </cell>
          <cell r="N707">
            <v>5</v>
          </cell>
          <cell r="O707">
            <v>8</v>
          </cell>
          <cell r="P707">
            <v>8</v>
          </cell>
          <cell r="Q707">
            <v>9</v>
          </cell>
          <cell r="R707">
            <v>8</v>
          </cell>
          <cell r="S707">
            <v>9</v>
          </cell>
          <cell r="T707">
            <v>26</v>
          </cell>
          <cell r="U707">
            <v>19</v>
          </cell>
          <cell r="V707">
            <v>21</v>
          </cell>
          <cell r="W707">
            <v>26</v>
          </cell>
          <cell r="X707">
            <v>92</v>
          </cell>
        </row>
        <row r="708">
          <cell r="B708">
            <v>471</v>
          </cell>
          <cell r="C708">
            <v>105</v>
          </cell>
          <cell r="D708" t="str">
            <v>Население с эл.плитами   НН</v>
          </cell>
          <cell r="E708">
            <v>1001</v>
          </cell>
          <cell r="F708">
            <v>0</v>
          </cell>
          <cell r="G708">
            <v>0</v>
          </cell>
          <cell r="H708">
            <v>9</v>
          </cell>
          <cell r="I708">
            <v>9</v>
          </cell>
          <cell r="J708">
            <v>8</v>
          </cell>
          <cell r="K708">
            <v>7</v>
          </cell>
          <cell r="L708">
            <v>6</v>
          </cell>
          <cell r="M708">
            <v>6</v>
          </cell>
          <cell r="N708">
            <v>5</v>
          </cell>
          <cell r="O708">
            <v>8</v>
          </cell>
          <cell r="P708">
            <v>8</v>
          </cell>
          <cell r="Q708">
            <v>9</v>
          </cell>
          <cell r="R708">
            <v>8</v>
          </cell>
          <cell r="S708">
            <v>9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</row>
        <row r="709">
          <cell r="B709">
            <v>0</v>
          </cell>
          <cell r="C709">
            <v>12</v>
          </cell>
          <cell r="D709" t="str">
            <v>ГСК "Лотос"</v>
          </cell>
          <cell r="E709">
            <v>0</v>
          </cell>
          <cell r="F709">
            <v>0</v>
          </cell>
          <cell r="G709">
            <v>0</v>
          </cell>
          <cell r="H709">
            <v>0.3</v>
          </cell>
          <cell r="I709">
            <v>0.3</v>
          </cell>
          <cell r="J709">
            <v>0.3</v>
          </cell>
          <cell r="K709">
            <v>0.2</v>
          </cell>
          <cell r="L709">
            <v>0.2</v>
          </cell>
          <cell r="M709">
            <v>0.2</v>
          </cell>
          <cell r="N709">
            <v>0.2</v>
          </cell>
          <cell r="O709">
            <v>0.2</v>
          </cell>
          <cell r="P709">
            <v>0.3</v>
          </cell>
          <cell r="Q709">
            <v>0.3</v>
          </cell>
          <cell r="R709">
            <v>0.3</v>
          </cell>
          <cell r="S709">
            <v>0.3</v>
          </cell>
          <cell r="T709">
            <v>0.89999999999999991</v>
          </cell>
          <cell r="U709">
            <v>0.60000000000000009</v>
          </cell>
          <cell r="V709">
            <v>0.7</v>
          </cell>
          <cell r="W709">
            <v>0.89999999999999991</v>
          </cell>
          <cell r="X709">
            <v>3.0999999999999992</v>
          </cell>
        </row>
        <row r="710">
          <cell r="B710">
            <v>471</v>
          </cell>
          <cell r="C710">
            <v>135</v>
          </cell>
          <cell r="D710" t="str">
            <v>Потреб. прирав. к населению (скидка 12% согл. решения РЭК № 200) СН2</v>
          </cell>
          <cell r="E710">
            <v>1007</v>
          </cell>
          <cell r="F710">
            <v>0</v>
          </cell>
          <cell r="G710">
            <v>0</v>
          </cell>
          <cell r="H710">
            <v>0.3</v>
          </cell>
          <cell r="I710">
            <v>0.3</v>
          </cell>
          <cell r="J710">
            <v>0.3</v>
          </cell>
          <cell r="K710">
            <v>0.2</v>
          </cell>
          <cell r="L710">
            <v>0.2</v>
          </cell>
          <cell r="M710">
            <v>0.2</v>
          </cell>
          <cell r="N710">
            <v>0.2</v>
          </cell>
          <cell r="O710">
            <v>0.2</v>
          </cell>
          <cell r="P710">
            <v>0.3</v>
          </cell>
          <cell r="Q710">
            <v>0.3</v>
          </cell>
          <cell r="R710">
            <v>0.3</v>
          </cell>
          <cell r="S710">
            <v>0.3</v>
          </cell>
          <cell r="T710">
            <v>0.89999999999999991</v>
          </cell>
          <cell r="U710">
            <v>0.60000000000000009</v>
          </cell>
          <cell r="V710">
            <v>0.7</v>
          </cell>
          <cell r="W710">
            <v>0.89999999999999991</v>
          </cell>
          <cell r="X710">
            <v>3.0999999999999992</v>
          </cell>
        </row>
        <row r="711">
          <cell r="B711">
            <v>472</v>
          </cell>
          <cell r="C711">
            <v>135</v>
          </cell>
          <cell r="D711" t="str">
            <v>Потреб. прирав. к населению (скидка 12% согл. решения РЭК № 200) СН2</v>
          </cell>
          <cell r="E711">
            <v>1007</v>
          </cell>
          <cell r="F711">
            <v>0</v>
          </cell>
          <cell r="G711">
            <v>0</v>
          </cell>
          <cell r="H711">
            <v>0.3</v>
          </cell>
          <cell r="I711">
            <v>0.3</v>
          </cell>
          <cell r="J711">
            <v>0.3</v>
          </cell>
          <cell r="K711">
            <v>0.2</v>
          </cell>
          <cell r="L711">
            <v>0.2</v>
          </cell>
          <cell r="M711">
            <v>0.2</v>
          </cell>
          <cell r="N711">
            <v>0.2</v>
          </cell>
          <cell r="O711">
            <v>0.2</v>
          </cell>
          <cell r="P711">
            <v>0.3</v>
          </cell>
          <cell r="Q711">
            <v>0.3</v>
          </cell>
          <cell r="R711">
            <v>0.3</v>
          </cell>
          <cell r="S711">
            <v>0.3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</row>
        <row r="712">
          <cell r="B712">
            <v>0</v>
          </cell>
          <cell r="C712">
            <v>12</v>
          </cell>
          <cell r="D712" t="str">
            <v>ООО "Велис"</v>
          </cell>
          <cell r="E712">
            <v>0</v>
          </cell>
          <cell r="F712">
            <v>0</v>
          </cell>
          <cell r="G712">
            <v>0</v>
          </cell>
          <cell r="H712">
            <v>4.2</v>
          </cell>
          <cell r="I712">
            <v>3.7</v>
          </cell>
          <cell r="J712">
            <v>3.2</v>
          </cell>
          <cell r="K712">
            <v>3.2</v>
          </cell>
          <cell r="L712">
            <v>3.2</v>
          </cell>
          <cell r="M712">
            <v>2.7</v>
          </cell>
          <cell r="N712">
            <v>2.7</v>
          </cell>
          <cell r="O712">
            <v>3.2</v>
          </cell>
          <cell r="P712">
            <v>3.2</v>
          </cell>
          <cell r="Q712">
            <v>4.2</v>
          </cell>
          <cell r="R712">
            <v>4.2</v>
          </cell>
          <cell r="S712">
            <v>4.2</v>
          </cell>
          <cell r="T712">
            <v>11.100000000000001</v>
          </cell>
          <cell r="U712">
            <v>9.1000000000000014</v>
          </cell>
          <cell r="V712">
            <v>9.1000000000000014</v>
          </cell>
          <cell r="W712">
            <v>12.600000000000001</v>
          </cell>
          <cell r="X712">
            <v>41.900000000000006</v>
          </cell>
        </row>
        <row r="713">
          <cell r="B713">
            <v>472</v>
          </cell>
          <cell r="C713">
            <v>26</v>
          </cell>
          <cell r="D713" t="str">
            <v>Непромышленные потребители НН</v>
          </cell>
          <cell r="E713">
            <v>1004</v>
          </cell>
          <cell r="F713">
            <v>1001</v>
          </cell>
          <cell r="G713">
            <v>0</v>
          </cell>
          <cell r="H713">
            <v>4</v>
          </cell>
          <cell r="I713">
            <v>3.5</v>
          </cell>
          <cell r="J713">
            <v>3</v>
          </cell>
          <cell r="K713">
            <v>3</v>
          </cell>
          <cell r="L713">
            <v>3</v>
          </cell>
          <cell r="M713">
            <v>2.5</v>
          </cell>
          <cell r="N713">
            <v>2.5</v>
          </cell>
          <cell r="O713">
            <v>3</v>
          </cell>
          <cell r="P713">
            <v>3</v>
          </cell>
          <cell r="Q713">
            <v>4</v>
          </cell>
          <cell r="R713">
            <v>4</v>
          </cell>
          <cell r="S713">
            <v>4</v>
          </cell>
          <cell r="T713">
            <v>10.5</v>
          </cell>
          <cell r="U713">
            <v>8.5</v>
          </cell>
          <cell r="V713">
            <v>8.5</v>
          </cell>
          <cell r="W713">
            <v>12</v>
          </cell>
          <cell r="X713">
            <v>39.5</v>
          </cell>
        </row>
        <row r="714">
          <cell r="B714">
            <v>473</v>
          </cell>
          <cell r="C714">
            <v>26</v>
          </cell>
          <cell r="D714" t="str">
            <v>Непромышленные потребители НН</v>
          </cell>
          <cell r="E714">
            <v>1004</v>
          </cell>
          <cell r="F714">
            <v>1001</v>
          </cell>
          <cell r="G714">
            <v>0</v>
          </cell>
          <cell r="H714">
            <v>4</v>
          </cell>
          <cell r="I714">
            <v>3.5</v>
          </cell>
          <cell r="J714">
            <v>3</v>
          </cell>
          <cell r="K714">
            <v>3</v>
          </cell>
          <cell r="L714">
            <v>3</v>
          </cell>
          <cell r="M714">
            <v>2.5</v>
          </cell>
          <cell r="N714">
            <v>2.5</v>
          </cell>
          <cell r="O714">
            <v>3</v>
          </cell>
          <cell r="P714">
            <v>3</v>
          </cell>
          <cell r="Q714">
            <v>4</v>
          </cell>
          <cell r="R714">
            <v>4</v>
          </cell>
          <cell r="S714">
            <v>4</v>
          </cell>
          <cell r="T714">
            <v>10.5</v>
          </cell>
          <cell r="U714">
            <v>8.5</v>
          </cell>
          <cell r="V714">
            <v>8.5</v>
          </cell>
          <cell r="W714">
            <v>12</v>
          </cell>
          <cell r="X714">
            <v>39.5</v>
          </cell>
        </row>
        <row r="715">
          <cell r="B715">
            <v>0</v>
          </cell>
          <cell r="C715">
            <v>27</v>
          </cell>
          <cell r="D715" t="str">
            <v>Новый Абонент</v>
          </cell>
          <cell r="E715">
            <v>1007</v>
          </cell>
          <cell r="F715">
            <v>1012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</row>
        <row r="716">
          <cell r="B716">
            <v>473</v>
          </cell>
          <cell r="C716">
            <v>11</v>
          </cell>
          <cell r="D716" t="str">
            <v>Пром. до 750 кВА   ВН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</row>
        <row r="717">
          <cell r="B717">
            <v>474</v>
          </cell>
          <cell r="C717">
            <v>11</v>
          </cell>
          <cell r="D717" t="str">
            <v>Пром. до 750 кВА   ВН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</row>
        <row r="718">
          <cell r="B718">
            <v>0</v>
          </cell>
          <cell r="C718">
            <v>12</v>
          </cell>
          <cell r="D718" t="str">
            <v>ООО "Цирк-Сибирь"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</row>
        <row r="719">
          <cell r="B719">
            <v>474</v>
          </cell>
          <cell r="C719">
            <v>11</v>
          </cell>
          <cell r="D719" t="str">
            <v>Пром. до 750 кВА   ВН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</row>
        <row r="720">
          <cell r="B720">
            <v>475</v>
          </cell>
          <cell r="C720">
            <v>11</v>
          </cell>
          <cell r="D720" t="str">
            <v>Пром. до 750 кВА   ВН</v>
          </cell>
          <cell r="E720">
            <v>0</v>
          </cell>
          <cell r="F720">
            <v>0</v>
          </cell>
          <cell r="G720">
            <v>0</v>
          </cell>
          <cell r="H720">
            <v>1.95</v>
          </cell>
          <cell r="I720">
            <v>1.8</v>
          </cell>
          <cell r="J720">
            <v>1.9</v>
          </cell>
          <cell r="K720">
            <v>1.8</v>
          </cell>
          <cell r="L720">
            <v>1.6</v>
          </cell>
          <cell r="M720">
            <v>1.2</v>
          </cell>
          <cell r="N720">
            <v>1.5</v>
          </cell>
          <cell r="O720">
            <v>1.5</v>
          </cell>
          <cell r="P720">
            <v>1.8</v>
          </cell>
          <cell r="Q720">
            <v>2.1</v>
          </cell>
          <cell r="R720">
            <v>2.1</v>
          </cell>
          <cell r="S720">
            <v>2.1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</row>
        <row r="721">
          <cell r="B721">
            <v>0</v>
          </cell>
          <cell r="C721">
            <v>12</v>
          </cell>
          <cell r="D721" t="str">
            <v>ООО "Перекрёсток"</v>
          </cell>
          <cell r="E721">
            <v>0</v>
          </cell>
          <cell r="F721">
            <v>0</v>
          </cell>
          <cell r="G721">
            <v>0</v>
          </cell>
          <cell r="H721">
            <v>1.95</v>
          </cell>
          <cell r="I721">
            <v>1.8</v>
          </cell>
          <cell r="J721">
            <v>1.9</v>
          </cell>
          <cell r="K721">
            <v>1.8</v>
          </cell>
          <cell r="L721">
            <v>1.6</v>
          </cell>
          <cell r="M721">
            <v>1.2</v>
          </cell>
          <cell r="N721">
            <v>1.5</v>
          </cell>
          <cell r="O721">
            <v>1.5</v>
          </cell>
          <cell r="P721">
            <v>1.8</v>
          </cell>
          <cell r="Q721">
            <v>2.1</v>
          </cell>
          <cell r="R721">
            <v>2.1</v>
          </cell>
          <cell r="S721">
            <v>2.1</v>
          </cell>
          <cell r="T721">
            <v>5.65</v>
          </cell>
          <cell r="U721">
            <v>4.6000000000000005</v>
          </cell>
          <cell r="V721">
            <v>4.8</v>
          </cell>
          <cell r="W721">
            <v>6.3000000000000007</v>
          </cell>
          <cell r="X721">
            <v>21.350000000000005</v>
          </cell>
        </row>
        <row r="722">
          <cell r="B722">
            <v>475</v>
          </cell>
          <cell r="C722">
            <v>15</v>
          </cell>
          <cell r="D722" t="str">
            <v>Пром. до 750 кВА   НН</v>
          </cell>
          <cell r="E722">
            <v>1007</v>
          </cell>
          <cell r="F722">
            <v>0</v>
          </cell>
          <cell r="G722">
            <v>0</v>
          </cell>
          <cell r="H722">
            <v>1.95</v>
          </cell>
          <cell r="I722">
            <v>1.8</v>
          </cell>
          <cell r="J722">
            <v>1.9</v>
          </cell>
          <cell r="K722">
            <v>1.8</v>
          </cell>
          <cell r="L722">
            <v>1.6</v>
          </cell>
          <cell r="M722">
            <v>1.2</v>
          </cell>
          <cell r="N722">
            <v>1.5</v>
          </cell>
          <cell r="O722">
            <v>1.5</v>
          </cell>
          <cell r="P722">
            <v>1.8</v>
          </cell>
          <cell r="Q722">
            <v>2.1</v>
          </cell>
          <cell r="R722">
            <v>2.1</v>
          </cell>
          <cell r="S722">
            <v>2.1</v>
          </cell>
          <cell r="T722">
            <v>5.65</v>
          </cell>
          <cell r="U722">
            <v>4.6000000000000005</v>
          </cell>
          <cell r="V722">
            <v>4.8</v>
          </cell>
          <cell r="W722">
            <v>6.3000000000000007</v>
          </cell>
          <cell r="X722">
            <v>21.350000000000005</v>
          </cell>
        </row>
        <row r="723">
          <cell r="B723">
            <v>476</v>
          </cell>
          <cell r="C723">
            <v>15</v>
          </cell>
          <cell r="D723" t="str">
            <v>Пром. до 750 кВА   НН</v>
          </cell>
          <cell r="E723">
            <v>1007</v>
          </cell>
          <cell r="F723">
            <v>0</v>
          </cell>
          <cell r="G723">
            <v>0</v>
          </cell>
          <cell r="H723">
            <v>1.95</v>
          </cell>
          <cell r="I723">
            <v>1.8</v>
          </cell>
          <cell r="J723">
            <v>1.9</v>
          </cell>
          <cell r="K723">
            <v>1.8</v>
          </cell>
          <cell r="L723">
            <v>1.6</v>
          </cell>
          <cell r="M723">
            <v>1.2</v>
          </cell>
          <cell r="N723">
            <v>1.5</v>
          </cell>
          <cell r="O723">
            <v>1.5</v>
          </cell>
          <cell r="P723">
            <v>1.8</v>
          </cell>
          <cell r="Q723">
            <v>2.1</v>
          </cell>
          <cell r="R723">
            <v>2.1</v>
          </cell>
          <cell r="S723">
            <v>2.1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</row>
        <row r="724">
          <cell r="B724">
            <v>0</v>
          </cell>
          <cell r="C724">
            <v>12</v>
          </cell>
          <cell r="D724" t="str">
            <v>Новый Абонент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</row>
        <row r="725">
          <cell r="B725">
            <v>476</v>
          </cell>
          <cell r="C725">
            <v>11</v>
          </cell>
          <cell r="D725" t="str">
            <v>Пром. до 750 кВА   ВН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</row>
        <row r="726">
          <cell r="B726">
            <v>501</v>
          </cell>
          <cell r="C726">
            <v>11</v>
          </cell>
          <cell r="D726" t="str">
            <v>Пром. до 750 кВА   ВН</v>
          </cell>
          <cell r="E726">
            <v>0</v>
          </cell>
          <cell r="F726">
            <v>0</v>
          </cell>
          <cell r="G726">
            <v>0</v>
          </cell>
          <cell r="H726">
            <v>5</v>
          </cell>
          <cell r="I726">
            <v>3.5</v>
          </cell>
          <cell r="J726">
            <v>3</v>
          </cell>
          <cell r="K726">
            <v>3</v>
          </cell>
          <cell r="L726">
            <v>3</v>
          </cell>
          <cell r="M726">
            <v>3</v>
          </cell>
          <cell r="N726">
            <v>4</v>
          </cell>
          <cell r="O726">
            <v>3</v>
          </cell>
          <cell r="P726">
            <v>3</v>
          </cell>
          <cell r="Q726">
            <v>3</v>
          </cell>
          <cell r="R726">
            <v>3.5</v>
          </cell>
          <cell r="S726">
            <v>4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</row>
        <row r="727">
          <cell r="B727">
            <v>0</v>
          </cell>
          <cell r="C727">
            <v>12</v>
          </cell>
          <cell r="D727" t="str">
            <v>ИП  Алиев А. И. О.</v>
          </cell>
          <cell r="E727">
            <v>0</v>
          </cell>
          <cell r="F727">
            <v>0</v>
          </cell>
          <cell r="G727">
            <v>0</v>
          </cell>
          <cell r="H727">
            <v>5</v>
          </cell>
          <cell r="I727">
            <v>3.5</v>
          </cell>
          <cell r="J727">
            <v>3</v>
          </cell>
          <cell r="K727">
            <v>3</v>
          </cell>
          <cell r="L727">
            <v>3</v>
          </cell>
          <cell r="M727">
            <v>3</v>
          </cell>
          <cell r="N727">
            <v>4</v>
          </cell>
          <cell r="O727">
            <v>3</v>
          </cell>
          <cell r="P727">
            <v>3</v>
          </cell>
          <cell r="Q727">
            <v>3</v>
          </cell>
          <cell r="R727">
            <v>3.5</v>
          </cell>
          <cell r="S727">
            <v>4</v>
          </cell>
          <cell r="T727">
            <v>11.5</v>
          </cell>
          <cell r="U727">
            <v>9</v>
          </cell>
          <cell r="V727">
            <v>10</v>
          </cell>
          <cell r="W727">
            <v>10.5</v>
          </cell>
          <cell r="X727">
            <v>41</v>
          </cell>
        </row>
        <row r="728">
          <cell r="B728">
            <v>501</v>
          </cell>
          <cell r="C728">
            <v>26</v>
          </cell>
          <cell r="D728" t="str">
            <v>Непромышленные потребители НН</v>
          </cell>
          <cell r="E728">
            <v>1007</v>
          </cell>
          <cell r="F728">
            <v>0</v>
          </cell>
          <cell r="G728">
            <v>0</v>
          </cell>
          <cell r="H728">
            <v>5</v>
          </cell>
          <cell r="I728">
            <v>3.5</v>
          </cell>
          <cell r="J728">
            <v>3</v>
          </cell>
          <cell r="K728">
            <v>3</v>
          </cell>
          <cell r="L728">
            <v>3</v>
          </cell>
          <cell r="M728">
            <v>3</v>
          </cell>
          <cell r="N728">
            <v>4</v>
          </cell>
          <cell r="O728">
            <v>3</v>
          </cell>
          <cell r="P728">
            <v>3</v>
          </cell>
          <cell r="Q728">
            <v>3</v>
          </cell>
          <cell r="R728">
            <v>3.5</v>
          </cell>
          <cell r="S728">
            <v>4</v>
          </cell>
          <cell r="T728">
            <v>11.5</v>
          </cell>
          <cell r="U728">
            <v>9</v>
          </cell>
          <cell r="V728">
            <v>10</v>
          </cell>
          <cell r="W728">
            <v>10.5</v>
          </cell>
          <cell r="X728">
            <v>41</v>
          </cell>
        </row>
        <row r="729">
          <cell r="B729">
            <v>502</v>
          </cell>
          <cell r="C729">
            <v>26</v>
          </cell>
          <cell r="D729" t="str">
            <v>Непромышленные потребители НН</v>
          </cell>
          <cell r="E729">
            <v>1007</v>
          </cell>
          <cell r="F729">
            <v>0</v>
          </cell>
          <cell r="G729">
            <v>0</v>
          </cell>
          <cell r="H729">
            <v>5</v>
          </cell>
          <cell r="I729">
            <v>3.5</v>
          </cell>
          <cell r="J729">
            <v>3</v>
          </cell>
          <cell r="K729">
            <v>3</v>
          </cell>
          <cell r="L729">
            <v>3</v>
          </cell>
          <cell r="M729">
            <v>3</v>
          </cell>
          <cell r="N729">
            <v>4</v>
          </cell>
          <cell r="O729">
            <v>3</v>
          </cell>
          <cell r="P729">
            <v>3</v>
          </cell>
          <cell r="Q729">
            <v>3</v>
          </cell>
          <cell r="R729">
            <v>3.5</v>
          </cell>
          <cell r="S729">
            <v>4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</row>
        <row r="730">
          <cell r="B730">
            <v>0</v>
          </cell>
          <cell r="C730">
            <v>12</v>
          </cell>
          <cell r="D730" t="str">
            <v>ИП  Вердиев Г.М.</v>
          </cell>
          <cell r="E730">
            <v>0</v>
          </cell>
          <cell r="F730">
            <v>0</v>
          </cell>
          <cell r="G730">
            <v>0</v>
          </cell>
          <cell r="H730">
            <v>4</v>
          </cell>
          <cell r="I730">
            <v>4</v>
          </cell>
          <cell r="J730">
            <v>3</v>
          </cell>
          <cell r="K730">
            <v>3</v>
          </cell>
          <cell r="L730">
            <v>2</v>
          </cell>
          <cell r="M730">
            <v>0.5</v>
          </cell>
          <cell r="N730">
            <v>0.5</v>
          </cell>
          <cell r="O730">
            <v>0.5</v>
          </cell>
          <cell r="P730">
            <v>0.5</v>
          </cell>
          <cell r="Q730">
            <v>1</v>
          </cell>
          <cell r="R730">
            <v>2</v>
          </cell>
          <cell r="S730">
            <v>3</v>
          </cell>
          <cell r="T730">
            <v>11</v>
          </cell>
          <cell r="U730">
            <v>5.5</v>
          </cell>
          <cell r="V730">
            <v>1.5</v>
          </cell>
          <cell r="W730">
            <v>6</v>
          </cell>
          <cell r="X730">
            <v>24</v>
          </cell>
        </row>
        <row r="731">
          <cell r="B731">
            <v>502</v>
          </cell>
          <cell r="C731">
            <v>26</v>
          </cell>
          <cell r="D731" t="str">
            <v>Непромышленные потребители НН</v>
          </cell>
          <cell r="E731">
            <v>1007</v>
          </cell>
          <cell r="F731">
            <v>0</v>
          </cell>
          <cell r="G731">
            <v>0</v>
          </cell>
          <cell r="H731">
            <v>4</v>
          </cell>
          <cell r="I731">
            <v>4</v>
          </cell>
          <cell r="J731">
            <v>3</v>
          </cell>
          <cell r="K731">
            <v>3</v>
          </cell>
          <cell r="L731">
            <v>2</v>
          </cell>
          <cell r="M731">
            <v>0.5</v>
          </cell>
          <cell r="N731">
            <v>0.5</v>
          </cell>
          <cell r="O731">
            <v>0.5</v>
          </cell>
          <cell r="P731">
            <v>0.5</v>
          </cell>
          <cell r="Q731">
            <v>1</v>
          </cell>
          <cell r="R731">
            <v>2</v>
          </cell>
          <cell r="S731">
            <v>3</v>
          </cell>
          <cell r="T731">
            <v>11</v>
          </cell>
          <cell r="U731">
            <v>5.5</v>
          </cell>
          <cell r="V731">
            <v>1.5</v>
          </cell>
          <cell r="W731">
            <v>6</v>
          </cell>
          <cell r="X731">
            <v>24</v>
          </cell>
        </row>
        <row r="732">
          <cell r="B732">
            <v>503</v>
          </cell>
          <cell r="C732">
            <v>26</v>
          </cell>
          <cell r="D732" t="str">
            <v>Непромышленные потребители НН</v>
          </cell>
          <cell r="E732">
            <v>1007</v>
          </cell>
          <cell r="F732">
            <v>0</v>
          </cell>
          <cell r="G732">
            <v>0</v>
          </cell>
          <cell r="H732">
            <v>4</v>
          </cell>
          <cell r="I732">
            <v>4</v>
          </cell>
          <cell r="J732">
            <v>3</v>
          </cell>
          <cell r="K732">
            <v>3</v>
          </cell>
          <cell r="L732">
            <v>2</v>
          </cell>
          <cell r="M732">
            <v>0.5</v>
          </cell>
          <cell r="N732">
            <v>0.5</v>
          </cell>
          <cell r="O732">
            <v>0.5</v>
          </cell>
          <cell r="P732">
            <v>0.5</v>
          </cell>
          <cell r="Q732">
            <v>1</v>
          </cell>
          <cell r="R732">
            <v>2</v>
          </cell>
          <cell r="S732">
            <v>3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</row>
        <row r="733">
          <cell r="B733">
            <v>0</v>
          </cell>
          <cell r="C733">
            <v>12</v>
          </cell>
          <cell r="D733" t="str">
            <v>ИП  Габдуллин Ф. Л.</v>
          </cell>
          <cell r="E733">
            <v>0</v>
          </cell>
          <cell r="F733">
            <v>0</v>
          </cell>
          <cell r="G733">
            <v>0</v>
          </cell>
          <cell r="H733">
            <v>2.35</v>
          </cell>
          <cell r="I733">
            <v>1.3</v>
          </cell>
          <cell r="J733">
            <v>1</v>
          </cell>
          <cell r="K733">
            <v>1</v>
          </cell>
          <cell r="L733">
            <v>0.9</v>
          </cell>
          <cell r="M733">
            <v>0.9</v>
          </cell>
          <cell r="N733">
            <v>0.6</v>
          </cell>
          <cell r="O733">
            <v>0.6</v>
          </cell>
          <cell r="P733">
            <v>0.7</v>
          </cell>
          <cell r="Q733">
            <v>0.9</v>
          </cell>
          <cell r="R733">
            <v>1</v>
          </cell>
          <cell r="S733">
            <v>1.5</v>
          </cell>
          <cell r="T733">
            <v>4.6500000000000004</v>
          </cell>
          <cell r="U733">
            <v>2.8</v>
          </cell>
          <cell r="V733">
            <v>1.9</v>
          </cell>
          <cell r="W733">
            <v>3.4</v>
          </cell>
          <cell r="X733">
            <v>12.75</v>
          </cell>
        </row>
        <row r="734">
          <cell r="B734">
            <v>503</v>
          </cell>
          <cell r="C734">
            <v>23</v>
          </cell>
          <cell r="D734" t="str">
            <v>Непромышленные потребители СН2</v>
          </cell>
          <cell r="E734">
            <v>1007</v>
          </cell>
          <cell r="F734">
            <v>0</v>
          </cell>
          <cell r="G734">
            <v>0</v>
          </cell>
          <cell r="H734">
            <v>2.35</v>
          </cell>
          <cell r="I734">
            <v>1.3</v>
          </cell>
          <cell r="J734">
            <v>1</v>
          </cell>
          <cell r="K734">
            <v>1</v>
          </cell>
          <cell r="L734">
            <v>0.9</v>
          </cell>
          <cell r="M734">
            <v>0.9</v>
          </cell>
          <cell r="N734">
            <v>0.6</v>
          </cell>
          <cell r="O734">
            <v>0.6</v>
          </cell>
          <cell r="P734">
            <v>0.7</v>
          </cell>
          <cell r="Q734">
            <v>0.9</v>
          </cell>
          <cell r="R734">
            <v>1</v>
          </cell>
          <cell r="S734">
            <v>1.5</v>
          </cell>
          <cell r="T734">
            <v>4.6500000000000004</v>
          </cell>
          <cell r="U734">
            <v>2.8</v>
          </cell>
          <cell r="V734">
            <v>1.9</v>
          </cell>
          <cell r="W734">
            <v>3.4</v>
          </cell>
          <cell r="X734">
            <v>12.75</v>
          </cell>
        </row>
        <row r="735">
          <cell r="B735">
            <v>504</v>
          </cell>
          <cell r="C735">
            <v>23</v>
          </cell>
          <cell r="D735" t="str">
            <v>Непромышленные потребители СН2</v>
          </cell>
          <cell r="E735">
            <v>1007</v>
          </cell>
          <cell r="F735">
            <v>0</v>
          </cell>
          <cell r="G735">
            <v>0</v>
          </cell>
          <cell r="H735">
            <v>2.35</v>
          </cell>
          <cell r="I735">
            <v>1.3</v>
          </cell>
          <cell r="J735">
            <v>1</v>
          </cell>
          <cell r="K735">
            <v>1</v>
          </cell>
          <cell r="L735">
            <v>0.9</v>
          </cell>
          <cell r="M735">
            <v>0.9</v>
          </cell>
          <cell r="N735">
            <v>0.6</v>
          </cell>
          <cell r="O735">
            <v>0.6</v>
          </cell>
          <cell r="P735">
            <v>0.7</v>
          </cell>
          <cell r="Q735">
            <v>0.9</v>
          </cell>
          <cell r="R735">
            <v>1</v>
          </cell>
          <cell r="S735">
            <v>1.5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</row>
        <row r="736">
          <cell r="B736">
            <v>0</v>
          </cell>
          <cell r="C736">
            <v>27</v>
          </cell>
          <cell r="D736" t="str">
            <v>ИП  Маркевич М.В.</v>
          </cell>
          <cell r="E736">
            <v>0</v>
          </cell>
          <cell r="F736">
            <v>0</v>
          </cell>
          <cell r="G736">
            <v>0</v>
          </cell>
          <cell r="H736">
            <v>4.6000000000000005</v>
          </cell>
          <cell r="I736">
            <v>4.8</v>
          </cell>
          <cell r="J736">
            <v>3.3</v>
          </cell>
          <cell r="K736">
            <v>3.6</v>
          </cell>
          <cell r="L736">
            <v>2</v>
          </cell>
          <cell r="M736">
            <v>2.3000000000000003</v>
          </cell>
          <cell r="N736">
            <v>2.1</v>
          </cell>
          <cell r="O736">
            <v>2.3000000000000003</v>
          </cell>
          <cell r="P736">
            <v>2.5</v>
          </cell>
          <cell r="Q736">
            <v>2.5999999999999996</v>
          </cell>
          <cell r="R736">
            <v>3.9000000000000004</v>
          </cell>
          <cell r="S736">
            <v>4.5</v>
          </cell>
          <cell r="T736">
            <v>12.7</v>
          </cell>
          <cell r="U736">
            <v>7.9</v>
          </cell>
          <cell r="V736">
            <v>6.9</v>
          </cell>
          <cell r="W736">
            <v>11</v>
          </cell>
          <cell r="X736">
            <v>38.5</v>
          </cell>
        </row>
        <row r="737">
          <cell r="B737">
            <v>504</v>
          </cell>
          <cell r="C737">
            <v>26</v>
          </cell>
          <cell r="D737" t="str">
            <v>Непромышленные потребители НН</v>
          </cell>
          <cell r="E737">
            <v>1007</v>
          </cell>
          <cell r="G737">
            <v>0</v>
          </cell>
          <cell r="H737">
            <v>4.6000000000000005</v>
          </cell>
          <cell r="I737">
            <v>4.8</v>
          </cell>
          <cell r="J737">
            <v>3.3</v>
          </cell>
          <cell r="K737">
            <v>3.6</v>
          </cell>
          <cell r="L737">
            <v>2</v>
          </cell>
          <cell r="M737">
            <v>2.3000000000000003</v>
          </cell>
          <cell r="N737">
            <v>2.1</v>
          </cell>
          <cell r="O737">
            <v>2.3000000000000003</v>
          </cell>
          <cell r="P737">
            <v>2.5</v>
          </cell>
          <cell r="Q737">
            <v>2.5999999999999996</v>
          </cell>
          <cell r="R737">
            <v>3.9000000000000004</v>
          </cell>
          <cell r="S737">
            <v>4.5</v>
          </cell>
          <cell r="T737">
            <v>12.7</v>
          </cell>
          <cell r="U737">
            <v>7.9</v>
          </cell>
          <cell r="V737">
            <v>6.9</v>
          </cell>
          <cell r="W737">
            <v>11</v>
          </cell>
          <cell r="X737">
            <v>38.5</v>
          </cell>
        </row>
        <row r="738">
          <cell r="B738">
            <v>476</v>
          </cell>
          <cell r="C738">
            <v>26</v>
          </cell>
          <cell r="D738" t="str">
            <v>Непромышленные потребители НН</v>
          </cell>
          <cell r="E738">
            <v>1007</v>
          </cell>
          <cell r="F738">
            <v>1012</v>
          </cell>
          <cell r="G738">
            <v>0</v>
          </cell>
          <cell r="H738">
            <v>0.7</v>
          </cell>
          <cell r="I738">
            <v>0.8</v>
          </cell>
          <cell r="J738">
            <v>0.6</v>
          </cell>
          <cell r="K738">
            <v>0.8</v>
          </cell>
          <cell r="L738">
            <v>0.6</v>
          </cell>
          <cell r="M738">
            <v>0.8</v>
          </cell>
          <cell r="N738">
            <v>0.7</v>
          </cell>
          <cell r="O738">
            <v>0.6</v>
          </cell>
          <cell r="P738">
            <v>0.8</v>
          </cell>
          <cell r="Q738">
            <v>0.6</v>
          </cell>
          <cell r="R738">
            <v>0.7</v>
          </cell>
          <cell r="S738">
            <v>1</v>
          </cell>
          <cell r="T738">
            <v>2.1</v>
          </cell>
          <cell r="U738">
            <v>2.2000000000000002</v>
          </cell>
          <cell r="V738">
            <v>2.0999999999999996</v>
          </cell>
          <cell r="W738">
            <v>2.2999999999999998</v>
          </cell>
          <cell r="X738">
            <v>8.6999999999999993</v>
          </cell>
        </row>
        <row r="739">
          <cell r="B739">
            <v>505</v>
          </cell>
          <cell r="C739">
            <v>28</v>
          </cell>
          <cell r="D739" t="str">
            <v>Непромышленные потребители НН</v>
          </cell>
          <cell r="E739">
            <v>1004</v>
          </cell>
          <cell r="F739">
            <v>0</v>
          </cell>
          <cell r="G739">
            <v>0</v>
          </cell>
          <cell r="H739">
            <v>3</v>
          </cell>
          <cell r="I739">
            <v>2.7</v>
          </cell>
          <cell r="J739">
            <v>1.9</v>
          </cell>
          <cell r="K739">
            <v>2.2000000000000002</v>
          </cell>
          <cell r="L739">
            <v>1</v>
          </cell>
          <cell r="M739">
            <v>1.1000000000000001</v>
          </cell>
          <cell r="N739">
            <v>1</v>
          </cell>
          <cell r="O739">
            <v>1.1000000000000001</v>
          </cell>
          <cell r="P739">
            <v>1.1000000000000001</v>
          </cell>
          <cell r="Q739">
            <v>1.3</v>
          </cell>
          <cell r="R739">
            <v>2.2000000000000002</v>
          </cell>
          <cell r="S739">
            <v>2.1</v>
          </cell>
          <cell r="T739">
            <v>7.6</v>
          </cell>
          <cell r="U739">
            <v>4.3000000000000007</v>
          </cell>
          <cell r="V739">
            <v>3.2</v>
          </cell>
          <cell r="W739">
            <v>5.6</v>
          </cell>
          <cell r="X739">
            <v>20.7</v>
          </cell>
        </row>
        <row r="740">
          <cell r="B740">
            <v>0</v>
          </cell>
          <cell r="C740">
            <v>27</v>
          </cell>
          <cell r="D740" t="str">
            <v>ИП  Якунин А. Н.</v>
          </cell>
          <cell r="E740">
            <v>1007</v>
          </cell>
          <cell r="F740">
            <v>1012</v>
          </cell>
          <cell r="G740">
            <v>0</v>
          </cell>
          <cell r="H740">
            <v>8</v>
          </cell>
          <cell r="I740">
            <v>7</v>
          </cell>
          <cell r="J740">
            <v>7</v>
          </cell>
          <cell r="K740">
            <v>6</v>
          </cell>
          <cell r="L740">
            <v>2.4900000000000002</v>
          </cell>
          <cell r="M740">
            <v>2.0299999999999998</v>
          </cell>
          <cell r="N740">
            <v>2.0299999999999998</v>
          </cell>
          <cell r="O740">
            <v>4.28</v>
          </cell>
          <cell r="P740">
            <v>2.86</v>
          </cell>
          <cell r="Q740">
            <v>7</v>
          </cell>
          <cell r="R740">
            <v>7</v>
          </cell>
          <cell r="S740">
            <v>8</v>
          </cell>
          <cell r="T740">
            <v>22</v>
          </cell>
          <cell r="U740">
            <v>10.52</v>
          </cell>
          <cell r="V740">
            <v>9.17</v>
          </cell>
          <cell r="W740">
            <v>22</v>
          </cell>
          <cell r="X740">
            <v>63.690000000000005</v>
          </cell>
        </row>
        <row r="741">
          <cell r="B741">
            <v>505</v>
          </cell>
          <cell r="C741">
            <v>23</v>
          </cell>
          <cell r="D741" t="str">
            <v>Непромышленные потребители СН2</v>
          </cell>
          <cell r="E741">
            <v>1007</v>
          </cell>
          <cell r="F741">
            <v>0</v>
          </cell>
          <cell r="G741">
            <v>0</v>
          </cell>
          <cell r="H741">
            <v>8</v>
          </cell>
          <cell r="I741">
            <v>7</v>
          </cell>
          <cell r="J741">
            <v>7</v>
          </cell>
          <cell r="K741">
            <v>6</v>
          </cell>
          <cell r="L741">
            <v>2.4900000000000002</v>
          </cell>
          <cell r="M741">
            <v>2.0299999999999998</v>
          </cell>
          <cell r="N741">
            <v>2.0299999999999998</v>
          </cell>
          <cell r="O741">
            <v>4.28</v>
          </cell>
          <cell r="P741">
            <v>2.86</v>
          </cell>
          <cell r="Q741">
            <v>7</v>
          </cell>
          <cell r="R741">
            <v>7</v>
          </cell>
          <cell r="S741">
            <v>8</v>
          </cell>
          <cell r="T741">
            <v>22</v>
          </cell>
          <cell r="U741">
            <v>10.52</v>
          </cell>
          <cell r="V741">
            <v>9.17</v>
          </cell>
          <cell r="W741">
            <v>22</v>
          </cell>
          <cell r="X741">
            <v>63.690000000000005</v>
          </cell>
        </row>
        <row r="742">
          <cell r="B742">
            <v>506</v>
          </cell>
          <cell r="C742">
            <v>23</v>
          </cell>
          <cell r="D742" t="str">
            <v>Непромышленные потребители СН2</v>
          </cell>
          <cell r="E742">
            <v>1007</v>
          </cell>
          <cell r="F742">
            <v>0</v>
          </cell>
          <cell r="G742">
            <v>0</v>
          </cell>
          <cell r="H742">
            <v>8</v>
          </cell>
          <cell r="I742">
            <v>7</v>
          </cell>
          <cell r="J742">
            <v>7</v>
          </cell>
          <cell r="K742">
            <v>6</v>
          </cell>
          <cell r="L742">
            <v>2.4900000000000002</v>
          </cell>
          <cell r="M742">
            <v>2.0299999999999998</v>
          </cell>
          <cell r="N742">
            <v>2.0299999999999998</v>
          </cell>
          <cell r="O742">
            <v>4.28</v>
          </cell>
          <cell r="P742">
            <v>2.86</v>
          </cell>
          <cell r="Q742">
            <v>7</v>
          </cell>
          <cell r="R742">
            <v>7</v>
          </cell>
          <cell r="S742">
            <v>8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</row>
        <row r="743">
          <cell r="B743">
            <v>0</v>
          </cell>
          <cell r="C743">
            <v>12</v>
          </cell>
          <cell r="D743" t="str">
            <v>ИП Марченко М. В.</v>
          </cell>
          <cell r="E743">
            <v>0</v>
          </cell>
          <cell r="F743">
            <v>0</v>
          </cell>
          <cell r="G743">
            <v>0</v>
          </cell>
          <cell r="H743">
            <v>0.3</v>
          </cell>
          <cell r="I743">
            <v>0.3</v>
          </cell>
          <cell r="J743">
            <v>0.3</v>
          </cell>
          <cell r="K743">
            <v>0.3</v>
          </cell>
          <cell r="L743">
            <v>0.3</v>
          </cell>
          <cell r="M743">
            <v>0.3</v>
          </cell>
          <cell r="N743">
            <v>0.3</v>
          </cell>
          <cell r="O743">
            <v>0.3</v>
          </cell>
          <cell r="P743">
            <v>0.3</v>
          </cell>
          <cell r="Q743">
            <v>0.3</v>
          </cell>
          <cell r="R743">
            <v>0.3</v>
          </cell>
          <cell r="S743">
            <v>0.3</v>
          </cell>
          <cell r="T743">
            <v>0.89999999999999991</v>
          </cell>
          <cell r="U743">
            <v>0.89999999999999991</v>
          </cell>
          <cell r="V743">
            <v>0.89999999999999991</v>
          </cell>
          <cell r="W743">
            <v>0.89999999999999991</v>
          </cell>
          <cell r="X743">
            <v>3.5999999999999992</v>
          </cell>
        </row>
        <row r="744">
          <cell r="B744">
            <v>506</v>
          </cell>
          <cell r="C744">
            <v>26</v>
          </cell>
          <cell r="D744" t="str">
            <v>Непромышленные потребители НН</v>
          </cell>
          <cell r="E744">
            <v>1004</v>
          </cell>
          <cell r="F744">
            <v>1012</v>
          </cell>
          <cell r="G744">
            <v>0</v>
          </cell>
          <cell r="H744">
            <v>0.3</v>
          </cell>
          <cell r="I744">
            <v>0.3</v>
          </cell>
          <cell r="J744">
            <v>0.3</v>
          </cell>
          <cell r="K744">
            <v>0.3</v>
          </cell>
          <cell r="L744">
            <v>0.3</v>
          </cell>
          <cell r="M744">
            <v>0.3</v>
          </cell>
          <cell r="N744">
            <v>0.3</v>
          </cell>
          <cell r="O744">
            <v>0.3</v>
          </cell>
          <cell r="P744">
            <v>0.3</v>
          </cell>
          <cell r="Q744">
            <v>0.3</v>
          </cell>
          <cell r="R744">
            <v>0.3</v>
          </cell>
          <cell r="S744">
            <v>0.3</v>
          </cell>
          <cell r="T744">
            <v>0.89999999999999991</v>
          </cell>
          <cell r="U744">
            <v>0.89999999999999991</v>
          </cell>
          <cell r="V744">
            <v>0.89999999999999991</v>
          </cell>
          <cell r="W744">
            <v>0.89999999999999991</v>
          </cell>
          <cell r="X744">
            <v>3.5999999999999992</v>
          </cell>
        </row>
        <row r="745">
          <cell r="B745">
            <v>507</v>
          </cell>
          <cell r="C745">
            <v>26</v>
          </cell>
          <cell r="D745" t="str">
            <v>Непромышленные потребители НН</v>
          </cell>
          <cell r="E745">
            <v>1004</v>
          </cell>
          <cell r="F745">
            <v>1012</v>
          </cell>
          <cell r="G745">
            <v>0</v>
          </cell>
          <cell r="H745">
            <v>0.3</v>
          </cell>
          <cell r="I745">
            <v>0.3</v>
          </cell>
          <cell r="J745">
            <v>0.3</v>
          </cell>
          <cell r="K745">
            <v>0.3</v>
          </cell>
          <cell r="L745">
            <v>0.3</v>
          </cell>
          <cell r="M745">
            <v>0.3</v>
          </cell>
          <cell r="N745">
            <v>0.3</v>
          </cell>
          <cell r="O745">
            <v>0.3</v>
          </cell>
          <cell r="P745">
            <v>0.3</v>
          </cell>
          <cell r="Q745">
            <v>0.3</v>
          </cell>
          <cell r="R745">
            <v>0.3</v>
          </cell>
          <cell r="S745">
            <v>0.3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</row>
        <row r="746">
          <cell r="B746">
            <v>0</v>
          </cell>
          <cell r="C746">
            <v>12</v>
          </cell>
          <cell r="D746" t="str">
            <v>ИП Аливердиев Т.Г.о.</v>
          </cell>
          <cell r="E746">
            <v>0</v>
          </cell>
          <cell r="F746">
            <v>0</v>
          </cell>
          <cell r="G746">
            <v>0</v>
          </cell>
          <cell r="H746">
            <v>11.85</v>
          </cell>
          <cell r="I746">
            <v>11.4</v>
          </cell>
          <cell r="J746">
            <v>11.85</v>
          </cell>
          <cell r="K746">
            <v>11.7</v>
          </cell>
          <cell r="L746">
            <v>11.85</v>
          </cell>
          <cell r="M746">
            <v>11.7</v>
          </cell>
          <cell r="N746">
            <v>11.85</v>
          </cell>
          <cell r="O746">
            <v>11.85</v>
          </cell>
          <cell r="P746">
            <v>11.7</v>
          </cell>
          <cell r="Q746">
            <v>11.85</v>
          </cell>
          <cell r="R746">
            <v>11.7</v>
          </cell>
          <cell r="S746">
            <v>11.85</v>
          </cell>
          <cell r="T746">
            <v>35.1</v>
          </cell>
          <cell r="U746">
            <v>35.25</v>
          </cell>
          <cell r="V746">
            <v>35.4</v>
          </cell>
          <cell r="W746">
            <v>35.4</v>
          </cell>
          <cell r="X746">
            <v>141.14999999999998</v>
          </cell>
        </row>
        <row r="747">
          <cell r="B747">
            <v>507</v>
          </cell>
          <cell r="C747">
            <v>26</v>
          </cell>
          <cell r="D747" t="str">
            <v>Непромышленные потребители НН</v>
          </cell>
          <cell r="E747">
            <v>1001</v>
          </cell>
          <cell r="F747">
            <v>0</v>
          </cell>
          <cell r="G747">
            <v>0</v>
          </cell>
          <cell r="H747">
            <v>1.5</v>
          </cell>
          <cell r="I747">
            <v>1.4</v>
          </cell>
          <cell r="J747">
            <v>1.5</v>
          </cell>
          <cell r="K747">
            <v>1.5</v>
          </cell>
          <cell r="L747">
            <v>1.5</v>
          </cell>
          <cell r="M747">
            <v>1.5</v>
          </cell>
          <cell r="N747">
            <v>1.5</v>
          </cell>
          <cell r="O747">
            <v>1.5</v>
          </cell>
          <cell r="P747">
            <v>1.5</v>
          </cell>
          <cell r="Q747">
            <v>1.5</v>
          </cell>
          <cell r="R747">
            <v>1.5</v>
          </cell>
          <cell r="S747">
            <v>1.5</v>
          </cell>
          <cell r="T747">
            <v>4.4000000000000004</v>
          </cell>
          <cell r="U747">
            <v>4.5</v>
          </cell>
          <cell r="V747">
            <v>4.5</v>
          </cell>
          <cell r="W747">
            <v>4.5</v>
          </cell>
          <cell r="X747">
            <v>17.899999999999999</v>
          </cell>
        </row>
        <row r="748">
          <cell r="C748">
            <v>26</v>
          </cell>
          <cell r="D748" t="str">
            <v>Непромышленные потребители НН</v>
          </cell>
          <cell r="E748">
            <v>1001</v>
          </cell>
          <cell r="F748">
            <v>0</v>
          </cell>
          <cell r="G748">
            <v>0</v>
          </cell>
          <cell r="H748">
            <v>1.5</v>
          </cell>
          <cell r="I748">
            <v>1.4</v>
          </cell>
          <cell r="J748">
            <v>1.5</v>
          </cell>
          <cell r="K748">
            <v>1.5</v>
          </cell>
          <cell r="L748">
            <v>1.5</v>
          </cell>
          <cell r="M748">
            <v>1.5</v>
          </cell>
          <cell r="N748">
            <v>1.5</v>
          </cell>
          <cell r="O748">
            <v>1.5</v>
          </cell>
          <cell r="P748">
            <v>1.5</v>
          </cell>
          <cell r="Q748">
            <v>1.5</v>
          </cell>
          <cell r="R748">
            <v>1.5</v>
          </cell>
          <cell r="S748">
            <v>1.5</v>
          </cell>
          <cell r="T748">
            <v>4.4000000000000004</v>
          </cell>
          <cell r="U748">
            <v>4.5</v>
          </cell>
          <cell r="V748">
            <v>4.5</v>
          </cell>
          <cell r="W748">
            <v>4.5</v>
          </cell>
          <cell r="X748">
            <v>17.899999999999999</v>
          </cell>
        </row>
        <row r="749">
          <cell r="B749">
            <v>508</v>
          </cell>
          <cell r="C749">
            <v>27</v>
          </cell>
          <cell r="D749" t="str">
            <v>Непромышленные потребители НН</v>
          </cell>
          <cell r="E749">
            <v>1007</v>
          </cell>
          <cell r="F749">
            <v>1004</v>
          </cell>
          <cell r="G749">
            <v>0</v>
          </cell>
          <cell r="H749">
            <v>4.3499999999999996</v>
          </cell>
          <cell r="I749">
            <v>4</v>
          </cell>
          <cell r="J749">
            <v>4.3499999999999996</v>
          </cell>
          <cell r="K749">
            <v>4.2</v>
          </cell>
          <cell r="L749">
            <v>4.3499999999999996</v>
          </cell>
          <cell r="M749">
            <v>4.2</v>
          </cell>
          <cell r="N749">
            <v>4.3499999999999996</v>
          </cell>
          <cell r="O749">
            <v>4.3499999999999996</v>
          </cell>
          <cell r="P749">
            <v>4.2</v>
          </cell>
          <cell r="Q749">
            <v>4.3499999999999996</v>
          </cell>
          <cell r="R749">
            <v>4.2</v>
          </cell>
          <cell r="S749">
            <v>4.3499999999999996</v>
          </cell>
          <cell r="T749">
            <v>12.7</v>
          </cell>
          <cell r="U749">
            <v>12.75</v>
          </cell>
          <cell r="V749">
            <v>12.899999999999999</v>
          </cell>
          <cell r="W749">
            <v>12.9</v>
          </cell>
          <cell r="X749">
            <v>51.250000000000007</v>
          </cell>
        </row>
        <row r="750">
          <cell r="B750">
            <v>0</v>
          </cell>
          <cell r="C750">
            <v>28</v>
          </cell>
          <cell r="D750" t="str">
            <v>ИП Мурчич И. А.</v>
          </cell>
          <cell r="E750">
            <v>1007</v>
          </cell>
          <cell r="F750">
            <v>1012</v>
          </cell>
          <cell r="G750">
            <v>0</v>
          </cell>
          <cell r="H750">
            <v>0.3</v>
          </cell>
          <cell r="I750">
            <v>0.3</v>
          </cell>
          <cell r="J750">
            <v>0.3</v>
          </cell>
          <cell r="K750">
            <v>0.3</v>
          </cell>
          <cell r="L750">
            <v>0.3</v>
          </cell>
          <cell r="M750">
            <v>0</v>
          </cell>
          <cell r="N750">
            <v>0</v>
          </cell>
          <cell r="O750">
            <v>0.3</v>
          </cell>
          <cell r="P750">
            <v>0.3</v>
          </cell>
          <cell r="Q750">
            <v>0.3</v>
          </cell>
          <cell r="R750">
            <v>0.3</v>
          </cell>
          <cell r="S750">
            <v>0.3</v>
          </cell>
          <cell r="T750">
            <v>0.89999999999999991</v>
          </cell>
          <cell r="U750">
            <v>0.6</v>
          </cell>
          <cell r="V750">
            <v>0.6</v>
          </cell>
          <cell r="W750">
            <v>0.89999999999999991</v>
          </cell>
          <cell r="X750">
            <v>2.9999999999999996</v>
          </cell>
        </row>
        <row r="751">
          <cell r="B751">
            <v>508</v>
          </cell>
          <cell r="C751">
            <v>26</v>
          </cell>
          <cell r="D751" t="str">
            <v>Непромышленные потребители НН</v>
          </cell>
          <cell r="E751">
            <v>1004</v>
          </cell>
          <cell r="F751">
            <v>1012</v>
          </cell>
          <cell r="G751">
            <v>0</v>
          </cell>
          <cell r="H751">
            <v>0.3</v>
          </cell>
          <cell r="I751">
            <v>0.3</v>
          </cell>
          <cell r="J751">
            <v>0.3</v>
          </cell>
          <cell r="K751">
            <v>0.3</v>
          </cell>
          <cell r="L751">
            <v>0.3</v>
          </cell>
          <cell r="M751">
            <v>0</v>
          </cell>
          <cell r="N751">
            <v>0</v>
          </cell>
          <cell r="O751">
            <v>0.3</v>
          </cell>
          <cell r="P751">
            <v>0.3</v>
          </cell>
          <cell r="Q751">
            <v>0.3</v>
          </cell>
          <cell r="R751">
            <v>0.3</v>
          </cell>
          <cell r="S751">
            <v>0.3</v>
          </cell>
          <cell r="T751">
            <v>0.89999999999999991</v>
          </cell>
          <cell r="U751">
            <v>0.6</v>
          </cell>
          <cell r="V751">
            <v>0.6</v>
          </cell>
          <cell r="W751">
            <v>0.89999999999999991</v>
          </cell>
          <cell r="X751">
            <v>2.9999999999999996</v>
          </cell>
        </row>
        <row r="752">
          <cell r="B752">
            <v>509</v>
          </cell>
          <cell r="C752">
            <v>26</v>
          </cell>
          <cell r="D752" t="str">
            <v>Непромышленные потребители НН</v>
          </cell>
          <cell r="E752">
            <v>1004</v>
          </cell>
          <cell r="F752">
            <v>1012</v>
          </cell>
          <cell r="G752">
            <v>0</v>
          </cell>
          <cell r="H752">
            <v>0.3</v>
          </cell>
          <cell r="I752">
            <v>0.3</v>
          </cell>
          <cell r="J752">
            <v>0.3</v>
          </cell>
          <cell r="K752">
            <v>0.3</v>
          </cell>
          <cell r="L752">
            <v>0.3</v>
          </cell>
          <cell r="M752">
            <v>0.96599999999999997</v>
          </cell>
          <cell r="N752">
            <v>0.96599999999999997</v>
          </cell>
          <cell r="O752">
            <v>0.3</v>
          </cell>
          <cell r="P752">
            <v>0.3</v>
          </cell>
          <cell r="Q752">
            <v>0.3</v>
          </cell>
          <cell r="R752">
            <v>0.3</v>
          </cell>
          <cell r="S752">
            <v>0.3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</row>
        <row r="753">
          <cell r="B753">
            <v>0</v>
          </cell>
          <cell r="C753">
            <v>12</v>
          </cell>
          <cell r="D753" t="str">
            <v>ИП Мингибаева В. Ю.</v>
          </cell>
          <cell r="E753">
            <v>0</v>
          </cell>
          <cell r="F753">
            <v>0</v>
          </cell>
          <cell r="G753">
            <v>0</v>
          </cell>
          <cell r="H753">
            <v>0.96599999999999997</v>
          </cell>
          <cell r="I753">
            <v>0.96599999999999997</v>
          </cell>
          <cell r="J753">
            <v>0.96599999999999997</v>
          </cell>
          <cell r="K753">
            <v>0.96599999999999997</v>
          </cell>
          <cell r="L753">
            <v>0.96599999999999997</v>
          </cell>
          <cell r="M753">
            <v>0.96599999999999997</v>
          </cell>
          <cell r="N753">
            <v>0.96599999999999997</v>
          </cell>
          <cell r="O753">
            <v>0.96599999999999997</v>
          </cell>
          <cell r="P753">
            <v>0.96599999999999997</v>
          </cell>
          <cell r="Q753">
            <v>0.96599999999999997</v>
          </cell>
          <cell r="R753">
            <v>0.96599999999999997</v>
          </cell>
          <cell r="S753">
            <v>0.96599999999999997</v>
          </cell>
          <cell r="T753">
            <v>2.8979999999999997</v>
          </cell>
          <cell r="U753">
            <v>2.8979999999999997</v>
          </cell>
          <cell r="V753">
            <v>2.8979999999999997</v>
          </cell>
          <cell r="W753">
            <v>2.8979999999999997</v>
          </cell>
          <cell r="X753">
            <v>11.591999999999999</v>
          </cell>
        </row>
        <row r="754">
          <cell r="B754">
            <v>509</v>
          </cell>
          <cell r="C754">
            <v>26</v>
          </cell>
          <cell r="D754" t="str">
            <v>Непромышленные потребители НН</v>
          </cell>
          <cell r="E754">
            <v>1004</v>
          </cell>
          <cell r="F754">
            <v>1012</v>
          </cell>
          <cell r="G754">
            <v>0</v>
          </cell>
          <cell r="H754">
            <v>0.96599999999999997</v>
          </cell>
          <cell r="I754">
            <v>0.96599999999999997</v>
          </cell>
          <cell r="J754">
            <v>0.96599999999999997</v>
          </cell>
          <cell r="K754">
            <v>0.96599999999999997</v>
          </cell>
          <cell r="L754">
            <v>0.96599999999999997</v>
          </cell>
          <cell r="M754">
            <v>0.96599999999999997</v>
          </cell>
          <cell r="N754">
            <v>0.96599999999999997</v>
          </cell>
          <cell r="O754">
            <v>0.96599999999999997</v>
          </cell>
          <cell r="P754">
            <v>0.96599999999999997</v>
          </cell>
          <cell r="Q754">
            <v>0.96599999999999997</v>
          </cell>
          <cell r="R754">
            <v>0.96599999999999997</v>
          </cell>
          <cell r="S754">
            <v>0.96599999999999997</v>
          </cell>
          <cell r="T754">
            <v>2.8979999999999997</v>
          </cell>
          <cell r="U754">
            <v>2.8979999999999997</v>
          </cell>
          <cell r="V754">
            <v>2.8979999999999997</v>
          </cell>
          <cell r="W754">
            <v>2.8979999999999997</v>
          </cell>
          <cell r="X754">
            <v>11.591999999999999</v>
          </cell>
        </row>
        <row r="755">
          <cell r="B755">
            <v>510</v>
          </cell>
          <cell r="C755">
            <v>26</v>
          </cell>
          <cell r="D755" t="str">
            <v>Непромышленные потребители НН</v>
          </cell>
          <cell r="E755">
            <v>1004</v>
          </cell>
          <cell r="F755">
            <v>1012</v>
          </cell>
          <cell r="G755">
            <v>0</v>
          </cell>
          <cell r="H755">
            <v>0.96599999999999997</v>
          </cell>
          <cell r="I755">
            <v>0.96599999999999997</v>
          </cell>
          <cell r="J755">
            <v>0.96599999999999997</v>
          </cell>
          <cell r="K755">
            <v>0.96599999999999997</v>
          </cell>
          <cell r="L755">
            <v>0.96599999999999997</v>
          </cell>
          <cell r="M755">
            <v>0.96599999999999997</v>
          </cell>
          <cell r="N755">
            <v>0.96599999999999997</v>
          </cell>
          <cell r="O755">
            <v>0.96599999999999997</v>
          </cell>
          <cell r="P755">
            <v>0.96599999999999997</v>
          </cell>
          <cell r="Q755">
            <v>0.96599999999999997</v>
          </cell>
          <cell r="R755">
            <v>0.96599999999999997</v>
          </cell>
          <cell r="S755">
            <v>0.96599999999999997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</row>
        <row r="756">
          <cell r="B756">
            <v>0</v>
          </cell>
          <cell r="C756">
            <v>12</v>
          </cell>
          <cell r="D756" t="str">
            <v>ИП Бертолло В. О.</v>
          </cell>
          <cell r="E756">
            <v>0</v>
          </cell>
          <cell r="F756">
            <v>0</v>
          </cell>
          <cell r="G756">
            <v>0</v>
          </cell>
          <cell r="H756">
            <v>14.530000000000001</v>
          </cell>
          <cell r="I756">
            <v>12.52</v>
          </cell>
          <cell r="J756">
            <v>11.530000000000001</v>
          </cell>
          <cell r="K756">
            <v>10.530000000000001</v>
          </cell>
          <cell r="L756">
            <v>8.52</v>
          </cell>
          <cell r="M756">
            <v>7.53</v>
          </cell>
          <cell r="N756">
            <v>6.53</v>
          </cell>
          <cell r="O756">
            <v>7.53</v>
          </cell>
          <cell r="P756">
            <v>9.5300000000000011</v>
          </cell>
          <cell r="Q756">
            <v>10.530000000000001</v>
          </cell>
          <cell r="R756">
            <v>11.530000000000001</v>
          </cell>
          <cell r="S756">
            <v>13.530000000000001</v>
          </cell>
          <cell r="T756">
            <v>38.58</v>
          </cell>
          <cell r="U756">
            <v>26.580000000000002</v>
          </cell>
          <cell r="V756">
            <v>23.590000000000003</v>
          </cell>
          <cell r="W756">
            <v>35.590000000000003</v>
          </cell>
          <cell r="X756">
            <v>124.34</v>
          </cell>
        </row>
        <row r="757">
          <cell r="B757">
            <v>510</v>
          </cell>
          <cell r="C757">
            <v>15</v>
          </cell>
          <cell r="D757" t="str">
            <v>Пром. до 750 кВА   НН</v>
          </cell>
          <cell r="E757">
            <v>1004</v>
          </cell>
          <cell r="F757">
            <v>1001</v>
          </cell>
          <cell r="G757">
            <v>0</v>
          </cell>
          <cell r="H757">
            <v>0.53</v>
          </cell>
          <cell r="I757">
            <v>0.52</v>
          </cell>
          <cell r="J757">
            <v>0.53</v>
          </cell>
          <cell r="K757">
            <v>0.53</v>
          </cell>
          <cell r="L757">
            <v>0.52</v>
          </cell>
          <cell r="M757">
            <v>0.53</v>
          </cell>
          <cell r="N757">
            <v>0.53</v>
          </cell>
          <cell r="O757">
            <v>0.53</v>
          </cell>
          <cell r="P757">
            <v>0.53</v>
          </cell>
          <cell r="Q757">
            <v>0.53</v>
          </cell>
          <cell r="R757">
            <v>0.53</v>
          </cell>
          <cell r="S757">
            <v>0.53</v>
          </cell>
          <cell r="T757">
            <v>1.58</v>
          </cell>
          <cell r="U757">
            <v>1.58</v>
          </cell>
          <cell r="V757">
            <v>1.59</v>
          </cell>
          <cell r="W757">
            <v>1.59</v>
          </cell>
          <cell r="X757">
            <v>6.3400000000000016</v>
          </cell>
        </row>
        <row r="758">
          <cell r="B758">
            <v>504</v>
          </cell>
          <cell r="C758">
            <v>15</v>
          </cell>
          <cell r="D758" t="str">
            <v>Пром. до 750 кВА   НН</v>
          </cell>
          <cell r="E758">
            <v>1004</v>
          </cell>
          <cell r="F758">
            <v>1001</v>
          </cell>
          <cell r="G758">
            <v>0</v>
          </cell>
          <cell r="H758">
            <v>0.53</v>
          </cell>
          <cell r="I758">
            <v>0.52</v>
          </cell>
          <cell r="J758">
            <v>0.53</v>
          </cell>
          <cell r="K758">
            <v>0.53</v>
          </cell>
          <cell r="L758">
            <v>0.52</v>
          </cell>
          <cell r="M758">
            <v>0.53</v>
          </cell>
          <cell r="N758">
            <v>0.53</v>
          </cell>
          <cell r="O758">
            <v>0.53</v>
          </cell>
          <cell r="P758">
            <v>0.53</v>
          </cell>
          <cell r="Q758">
            <v>0.53</v>
          </cell>
          <cell r="R758">
            <v>0.53</v>
          </cell>
          <cell r="S758">
            <v>0.53</v>
          </cell>
          <cell r="T758">
            <v>1.58</v>
          </cell>
          <cell r="U758">
            <v>1.58</v>
          </cell>
          <cell r="V758">
            <v>1.59</v>
          </cell>
          <cell r="W758">
            <v>1.59</v>
          </cell>
          <cell r="X758">
            <v>6.3400000000000016</v>
          </cell>
        </row>
        <row r="759">
          <cell r="B759">
            <v>511</v>
          </cell>
          <cell r="C759">
            <v>26</v>
          </cell>
          <cell r="D759" t="str">
            <v>Непромышленные потребители НН</v>
          </cell>
          <cell r="E759">
            <v>1007</v>
          </cell>
          <cell r="F759">
            <v>0</v>
          </cell>
          <cell r="G759">
            <v>0</v>
          </cell>
          <cell r="H759">
            <v>6</v>
          </cell>
          <cell r="I759">
            <v>5</v>
          </cell>
          <cell r="J759">
            <v>5</v>
          </cell>
          <cell r="K759">
            <v>5</v>
          </cell>
          <cell r="L759">
            <v>4</v>
          </cell>
          <cell r="M759">
            <v>4</v>
          </cell>
          <cell r="N759">
            <v>4</v>
          </cell>
          <cell r="O759">
            <v>4</v>
          </cell>
          <cell r="P759">
            <v>5</v>
          </cell>
          <cell r="Q759">
            <v>5</v>
          </cell>
          <cell r="R759">
            <v>5</v>
          </cell>
          <cell r="S759">
            <v>6</v>
          </cell>
          <cell r="T759">
            <v>16</v>
          </cell>
          <cell r="U759">
            <v>13</v>
          </cell>
          <cell r="V759">
            <v>13</v>
          </cell>
          <cell r="W759">
            <v>16</v>
          </cell>
          <cell r="X759">
            <v>58</v>
          </cell>
        </row>
        <row r="760">
          <cell r="B760">
            <v>0</v>
          </cell>
          <cell r="C760">
            <v>27</v>
          </cell>
          <cell r="D760" t="str">
            <v>ИП Науменко Ж. И.</v>
          </cell>
          <cell r="E760">
            <v>1007</v>
          </cell>
          <cell r="F760">
            <v>1004</v>
          </cell>
          <cell r="G760">
            <v>1012</v>
          </cell>
          <cell r="H760">
            <v>6.5</v>
          </cell>
          <cell r="I760">
            <v>6</v>
          </cell>
          <cell r="J760">
            <v>5</v>
          </cell>
          <cell r="K760">
            <v>4</v>
          </cell>
          <cell r="L760">
            <v>3</v>
          </cell>
          <cell r="M760">
            <v>1.5</v>
          </cell>
          <cell r="N760">
            <v>1.5</v>
          </cell>
          <cell r="O760">
            <v>3</v>
          </cell>
          <cell r="P760">
            <v>5</v>
          </cell>
          <cell r="Q760">
            <v>5.5</v>
          </cell>
          <cell r="R760">
            <v>6</v>
          </cell>
          <cell r="S760">
            <v>6.5</v>
          </cell>
          <cell r="T760">
            <v>17.5</v>
          </cell>
          <cell r="U760">
            <v>8.5</v>
          </cell>
          <cell r="V760">
            <v>9.5</v>
          </cell>
          <cell r="W760">
            <v>18</v>
          </cell>
          <cell r="X760">
            <v>53.5</v>
          </cell>
        </row>
        <row r="761">
          <cell r="B761">
            <v>511</v>
          </cell>
          <cell r="C761">
            <v>26</v>
          </cell>
          <cell r="D761" t="str">
            <v>Непромышленные потребители НН</v>
          </cell>
          <cell r="E761">
            <v>1014</v>
          </cell>
          <cell r="F761">
            <v>1001</v>
          </cell>
          <cell r="G761">
            <v>0</v>
          </cell>
          <cell r="H761">
            <v>6.5</v>
          </cell>
          <cell r="I761">
            <v>6</v>
          </cell>
          <cell r="J761">
            <v>5</v>
          </cell>
          <cell r="K761">
            <v>4</v>
          </cell>
          <cell r="L761">
            <v>3</v>
          </cell>
          <cell r="M761">
            <v>1.5</v>
          </cell>
          <cell r="N761">
            <v>1.5</v>
          </cell>
          <cell r="O761">
            <v>3</v>
          </cell>
          <cell r="P761">
            <v>5</v>
          </cell>
          <cell r="Q761">
            <v>5.5</v>
          </cell>
          <cell r="R761">
            <v>6</v>
          </cell>
          <cell r="S761">
            <v>6.5</v>
          </cell>
          <cell r="T761">
            <v>17.5</v>
          </cell>
          <cell r="U761">
            <v>8.5</v>
          </cell>
          <cell r="V761">
            <v>9.5</v>
          </cell>
          <cell r="W761">
            <v>18</v>
          </cell>
          <cell r="X761">
            <v>53.5</v>
          </cell>
        </row>
        <row r="762">
          <cell r="B762">
            <v>512</v>
          </cell>
          <cell r="C762">
            <v>26</v>
          </cell>
          <cell r="D762" t="str">
            <v>Непромышленные потребители НН</v>
          </cell>
          <cell r="E762">
            <v>1014</v>
          </cell>
          <cell r="F762">
            <v>1001</v>
          </cell>
          <cell r="G762">
            <v>0</v>
          </cell>
          <cell r="H762">
            <v>6.5</v>
          </cell>
          <cell r="I762">
            <v>6</v>
          </cell>
          <cell r="J762">
            <v>5</v>
          </cell>
          <cell r="K762">
            <v>4</v>
          </cell>
          <cell r="L762">
            <v>3</v>
          </cell>
          <cell r="M762">
            <v>1.5</v>
          </cell>
          <cell r="N762">
            <v>1.5</v>
          </cell>
          <cell r="O762">
            <v>3</v>
          </cell>
          <cell r="P762">
            <v>5</v>
          </cell>
          <cell r="Q762">
            <v>5.5</v>
          </cell>
          <cell r="R762">
            <v>6</v>
          </cell>
          <cell r="S762">
            <v>6.5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</row>
        <row r="763">
          <cell r="B763">
            <v>0</v>
          </cell>
          <cell r="C763">
            <v>13</v>
          </cell>
          <cell r="D763" t="str">
            <v>ИП Буркина Л. Р.</v>
          </cell>
          <cell r="E763">
            <v>0</v>
          </cell>
          <cell r="F763">
            <v>0</v>
          </cell>
          <cell r="G763">
            <v>0</v>
          </cell>
          <cell r="H763">
            <v>9</v>
          </cell>
          <cell r="I763">
            <v>9</v>
          </cell>
          <cell r="J763">
            <v>9</v>
          </cell>
          <cell r="K763">
            <v>8</v>
          </cell>
          <cell r="L763">
            <v>5</v>
          </cell>
          <cell r="M763">
            <v>2</v>
          </cell>
          <cell r="N763">
            <v>2</v>
          </cell>
          <cell r="O763">
            <v>2</v>
          </cell>
          <cell r="P763">
            <v>4</v>
          </cell>
          <cell r="Q763">
            <v>8</v>
          </cell>
          <cell r="R763">
            <v>9</v>
          </cell>
          <cell r="S763">
            <v>10</v>
          </cell>
          <cell r="T763">
            <v>27</v>
          </cell>
          <cell r="U763">
            <v>15</v>
          </cell>
          <cell r="V763">
            <v>8</v>
          </cell>
          <cell r="W763">
            <v>27</v>
          </cell>
          <cell r="X763">
            <v>77</v>
          </cell>
        </row>
        <row r="764">
          <cell r="B764">
            <v>512</v>
          </cell>
          <cell r="C764">
            <v>23</v>
          </cell>
          <cell r="D764" t="str">
            <v>Непромышленные потребители СН2</v>
          </cell>
          <cell r="E764">
            <v>1007</v>
          </cell>
          <cell r="F764">
            <v>0</v>
          </cell>
          <cell r="G764">
            <v>0</v>
          </cell>
          <cell r="H764">
            <v>9</v>
          </cell>
          <cell r="I764">
            <v>9</v>
          </cell>
          <cell r="J764">
            <v>9</v>
          </cell>
          <cell r="K764">
            <v>8</v>
          </cell>
          <cell r="L764">
            <v>5</v>
          </cell>
          <cell r="M764">
            <v>2</v>
          </cell>
          <cell r="N764">
            <v>2</v>
          </cell>
          <cell r="O764">
            <v>2</v>
          </cell>
          <cell r="P764">
            <v>4</v>
          </cell>
          <cell r="Q764">
            <v>8</v>
          </cell>
          <cell r="R764">
            <v>9</v>
          </cell>
          <cell r="S764">
            <v>10</v>
          </cell>
          <cell r="T764">
            <v>27</v>
          </cell>
          <cell r="U764">
            <v>15</v>
          </cell>
          <cell r="V764">
            <v>8</v>
          </cell>
          <cell r="W764">
            <v>27</v>
          </cell>
          <cell r="X764">
            <v>77</v>
          </cell>
        </row>
        <row r="765">
          <cell r="B765">
            <v>513</v>
          </cell>
          <cell r="C765">
            <v>23</v>
          </cell>
          <cell r="D765" t="str">
            <v>Непромышленные потребители СН2</v>
          </cell>
          <cell r="E765">
            <v>1007</v>
          </cell>
          <cell r="F765">
            <v>0</v>
          </cell>
          <cell r="G765">
            <v>0</v>
          </cell>
          <cell r="H765">
            <v>9</v>
          </cell>
          <cell r="I765">
            <v>9</v>
          </cell>
          <cell r="J765">
            <v>9</v>
          </cell>
          <cell r="K765">
            <v>8</v>
          </cell>
          <cell r="L765">
            <v>5</v>
          </cell>
          <cell r="M765">
            <v>2</v>
          </cell>
          <cell r="N765">
            <v>2</v>
          </cell>
          <cell r="O765">
            <v>2</v>
          </cell>
          <cell r="P765">
            <v>4</v>
          </cell>
          <cell r="Q765">
            <v>8</v>
          </cell>
          <cell r="R765">
            <v>9</v>
          </cell>
          <cell r="S765">
            <v>1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</row>
        <row r="766">
          <cell r="B766">
            <v>0</v>
          </cell>
          <cell r="C766">
            <v>13</v>
          </cell>
          <cell r="D766" t="str">
            <v>ИП Саурин М. Г.</v>
          </cell>
          <cell r="E766">
            <v>0</v>
          </cell>
          <cell r="F766">
            <v>0</v>
          </cell>
          <cell r="G766">
            <v>0</v>
          </cell>
          <cell r="H766">
            <v>2.4</v>
          </cell>
          <cell r="I766">
            <v>1.8</v>
          </cell>
          <cell r="J766">
            <v>1.8</v>
          </cell>
          <cell r="K766">
            <v>2.4</v>
          </cell>
          <cell r="L766">
            <v>2.2999999999999998</v>
          </cell>
          <cell r="M766">
            <v>2.7</v>
          </cell>
          <cell r="N766">
            <v>2.8</v>
          </cell>
          <cell r="O766">
            <v>2.5</v>
          </cell>
          <cell r="P766">
            <v>2.5</v>
          </cell>
          <cell r="Q766">
            <v>2.6</v>
          </cell>
          <cell r="R766">
            <v>2.6</v>
          </cell>
          <cell r="S766">
            <v>2.7</v>
          </cell>
          <cell r="T766">
            <v>6</v>
          </cell>
          <cell r="U766">
            <v>7.3999999999999995</v>
          </cell>
          <cell r="V766">
            <v>7.8</v>
          </cell>
          <cell r="W766">
            <v>7.9</v>
          </cell>
          <cell r="X766">
            <v>29.1</v>
          </cell>
        </row>
        <row r="767">
          <cell r="B767">
            <v>513</v>
          </cell>
          <cell r="C767">
            <v>26</v>
          </cell>
          <cell r="D767" t="str">
            <v>Непромышленные потребители НН</v>
          </cell>
          <cell r="E767">
            <v>1007</v>
          </cell>
          <cell r="F767">
            <v>1012</v>
          </cell>
          <cell r="G767">
            <v>0</v>
          </cell>
          <cell r="H767">
            <v>2.4</v>
          </cell>
          <cell r="I767">
            <v>1.8</v>
          </cell>
          <cell r="J767">
            <v>1.8</v>
          </cell>
          <cell r="K767">
            <v>2.4</v>
          </cell>
          <cell r="L767">
            <v>2.2999999999999998</v>
          </cell>
          <cell r="M767">
            <v>2.7</v>
          </cell>
          <cell r="N767">
            <v>2.8</v>
          </cell>
          <cell r="O767">
            <v>2.5</v>
          </cell>
          <cell r="P767">
            <v>2.5</v>
          </cell>
          <cell r="Q767">
            <v>2.6</v>
          </cell>
          <cell r="R767">
            <v>2.6</v>
          </cell>
          <cell r="S767">
            <v>2.7</v>
          </cell>
          <cell r="T767">
            <v>6</v>
          </cell>
          <cell r="U767">
            <v>7.3999999999999995</v>
          </cell>
          <cell r="V767">
            <v>7.8</v>
          </cell>
          <cell r="W767">
            <v>7.9</v>
          </cell>
          <cell r="X767">
            <v>29.1</v>
          </cell>
        </row>
        <row r="768">
          <cell r="B768">
            <v>514</v>
          </cell>
          <cell r="C768">
            <v>26</v>
          </cell>
          <cell r="D768" t="str">
            <v>Непромышленные потребители НН</v>
          </cell>
          <cell r="E768">
            <v>1007</v>
          </cell>
          <cell r="F768">
            <v>1012</v>
          </cell>
          <cell r="G768">
            <v>0</v>
          </cell>
          <cell r="H768">
            <v>2.4</v>
          </cell>
          <cell r="I768">
            <v>1.8</v>
          </cell>
          <cell r="J768">
            <v>1.8</v>
          </cell>
          <cell r="K768">
            <v>2.4</v>
          </cell>
          <cell r="L768">
            <v>2.2999999999999998</v>
          </cell>
          <cell r="M768">
            <v>2.7</v>
          </cell>
          <cell r="N768">
            <v>2.8</v>
          </cell>
          <cell r="O768">
            <v>2.5</v>
          </cell>
          <cell r="P768">
            <v>2.5</v>
          </cell>
          <cell r="Q768">
            <v>2.6</v>
          </cell>
          <cell r="R768">
            <v>2.6</v>
          </cell>
          <cell r="S768">
            <v>2.7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</row>
        <row r="769">
          <cell r="B769">
            <v>0</v>
          </cell>
          <cell r="C769">
            <v>12</v>
          </cell>
          <cell r="D769" t="str">
            <v>ИП Гашимов И. А.</v>
          </cell>
          <cell r="E769">
            <v>0</v>
          </cell>
          <cell r="F769">
            <v>0</v>
          </cell>
          <cell r="G769">
            <v>0</v>
          </cell>
          <cell r="H769">
            <v>5</v>
          </cell>
          <cell r="I769">
            <v>4</v>
          </cell>
          <cell r="J769">
            <v>4</v>
          </cell>
          <cell r="K769">
            <v>4</v>
          </cell>
          <cell r="L769">
            <v>4</v>
          </cell>
          <cell r="M769">
            <v>4</v>
          </cell>
          <cell r="N769">
            <v>2</v>
          </cell>
          <cell r="O769">
            <v>3</v>
          </cell>
          <cell r="P769">
            <v>3.5</v>
          </cell>
          <cell r="Q769">
            <v>4</v>
          </cell>
          <cell r="R769">
            <v>4</v>
          </cell>
          <cell r="S769">
            <v>5</v>
          </cell>
          <cell r="T769">
            <v>13</v>
          </cell>
          <cell r="U769">
            <v>12</v>
          </cell>
          <cell r="V769">
            <v>8.5</v>
          </cell>
          <cell r="W769">
            <v>13</v>
          </cell>
          <cell r="X769">
            <v>46.5</v>
          </cell>
        </row>
        <row r="770">
          <cell r="B770">
            <v>514</v>
          </cell>
          <cell r="C770">
            <v>26</v>
          </cell>
          <cell r="D770" t="str">
            <v>Непромышленные потребители НН</v>
          </cell>
          <cell r="E770">
            <v>1007</v>
          </cell>
          <cell r="F770">
            <v>1004</v>
          </cell>
          <cell r="G770">
            <v>0</v>
          </cell>
          <cell r="H770">
            <v>5</v>
          </cell>
          <cell r="I770">
            <v>4</v>
          </cell>
          <cell r="J770">
            <v>4</v>
          </cell>
          <cell r="K770">
            <v>4</v>
          </cell>
          <cell r="L770">
            <v>4</v>
          </cell>
          <cell r="M770">
            <v>4</v>
          </cell>
          <cell r="N770">
            <v>2</v>
          </cell>
          <cell r="O770">
            <v>3</v>
          </cell>
          <cell r="P770">
            <v>3.5</v>
          </cell>
          <cell r="Q770">
            <v>4</v>
          </cell>
          <cell r="R770">
            <v>4</v>
          </cell>
          <cell r="S770">
            <v>5</v>
          </cell>
          <cell r="T770">
            <v>13</v>
          </cell>
          <cell r="U770">
            <v>12</v>
          </cell>
          <cell r="V770">
            <v>8.5</v>
          </cell>
          <cell r="W770">
            <v>13</v>
          </cell>
          <cell r="X770">
            <v>46.5</v>
          </cell>
        </row>
        <row r="771">
          <cell r="B771">
            <v>515</v>
          </cell>
          <cell r="C771">
            <v>26</v>
          </cell>
          <cell r="D771" t="str">
            <v>Непромышленные потребители НН</v>
          </cell>
          <cell r="E771">
            <v>1007</v>
          </cell>
          <cell r="F771">
            <v>1004</v>
          </cell>
          <cell r="G771">
            <v>0</v>
          </cell>
          <cell r="H771">
            <v>5</v>
          </cell>
          <cell r="I771">
            <v>4</v>
          </cell>
          <cell r="J771">
            <v>4</v>
          </cell>
          <cell r="K771">
            <v>4</v>
          </cell>
          <cell r="L771">
            <v>4</v>
          </cell>
          <cell r="M771">
            <v>4</v>
          </cell>
          <cell r="N771">
            <v>2</v>
          </cell>
          <cell r="O771">
            <v>3</v>
          </cell>
          <cell r="P771">
            <v>3.5</v>
          </cell>
          <cell r="Q771">
            <v>4</v>
          </cell>
          <cell r="R771">
            <v>4</v>
          </cell>
          <cell r="S771">
            <v>5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</row>
        <row r="772">
          <cell r="B772">
            <v>0</v>
          </cell>
          <cell r="C772">
            <v>12</v>
          </cell>
          <cell r="D772" t="str">
            <v>ИП Лесниченко Е. М.</v>
          </cell>
          <cell r="E772">
            <v>0</v>
          </cell>
          <cell r="F772">
            <v>0</v>
          </cell>
          <cell r="G772">
            <v>0</v>
          </cell>
          <cell r="H772">
            <v>6</v>
          </cell>
          <cell r="I772">
            <v>5</v>
          </cell>
          <cell r="J772">
            <v>4.5</v>
          </cell>
          <cell r="K772">
            <v>4</v>
          </cell>
          <cell r="L772">
            <v>3</v>
          </cell>
          <cell r="M772">
            <v>3</v>
          </cell>
          <cell r="N772">
            <v>2.5</v>
          </cell>
          <cell r="O772">
            <v>3</v>
          </cell>
          <cell r="P772">
            <v>4</v>
          </cell>
          <cell r="Q772">
            <v>5</v>
          </cell>
          <cell r="R772">
            <v>6</v>
          </cell>
          <cell r="S772">
            <v>6.5</v>
          </cell>
          <cell r="T772">
            <v>15.5</v>
          </cell>
          <cell r="U772">
            <v>10</v>
          </cell>
          <cell r="V772">
            <v>9.5</v>
          </cell>
          <cell r="W772">
            <v>17.5</v>
          </cell>
          <cell r="X772">
            <v>52.5</v>
          </cell>
        </row>
        <row r="773">
          <cell r="B773">
            <v>515</v>
          </cell>
          <cell r="C773">
            <v>23</v>
          </cell>
          <cell r="D773" t="str">
            <v>Непромышленные потребители СН2</v>
          </cell>
          <cell r="E773">
            <v>1007</v>
          </cell>
          <cell r="F773">
            <v>0</v>
          </cell>
          <cell r="G773">
            <v>0</v>
          </cell>
          <cell r="H773">
            <v>6</v>
          </cell>
          <cell r="I773">
            <v>5</v>
          </cell>
          <cell r="J773">
            <v>4.5</v>
          </cell>
          <cell r="K773">
            <v>4</v>
          </cell>
          <cell r="L773">
            <v>3</v>
          </cell>
          <cell r="M773">
            <v>3</v>
          </cell>
          <cell r="N773">
            <v>2.5</v>
          </cell>
          <cell r="O773">
            <v>3</v>
          </cell>
          <cell r="P773">
            <v>4</v>
          </cell>
          <cell r="Q773">
            <v>5</v>
          </cell>
          <cell r="R773">
            <v>6</v>
          </cell>
          <cell r="S773">
            <v>6.5</v>
          </cell>
          <cell r="T773">
            <v>15.5</v>
          </cell>
          <cell r="U773">
            <v>10</v>
          </cell>
          <cell r="V773">
            <v>9.5</v>
          </cell>
          <cell r="W773">
            <v>17.5</v>
          </cell>
          <cell r="X773">
            <v>52.5</v>
          </cell>
        </row>
        <row r="774">
          <cell r="B774">
            <v>516</v>
          </cell>
          <cell r="C774">
            <v>23</v>
          </cell>
          <cell r="D774" t="str">
            <v>Непромышленные потребители СН2</v>
          </cell>
          <cell r="E774">
            <v>1007</v>
          </cell>
          <cell r="F774">
            <v>0</v>
          </cell>
          <cell r="G774">
            <v>0</v>
          </cell>
          <cell r="H774">
            <v>6</v>
          </cell>
          <cell r="I774">
            <v>5</v>
          </cell>
          <cell r="J774">
            <v>4.5</v>
          </cell>
          <cell r="K774">
            <v>4</v>
          </cell>
          <cell r="L774">
            <v>3</v>
          </cell>
          <cell r="M774">
            <v>3</v>
          </cell>
          <cell r="N774">
            <v>2.5</v>
          </cell>
          <cell r="O774">
            <v>3</v>
          </cell>
          <cell r="P774">
            <v>4</v>
          </cell>
          <cell r="Q774">
            <v>5</v>
          </cell>
          <cell r="R774">
            <v>6</v>
          </cell>
          <cell r="S774">
            <v>6.5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</row>
        <row r="775">
          <cell r="B775">
            <v>0</v>
          </cell>
          <cell r="C775">
            <v>12</v>
          </cell>
          <cell r="D775" t="str">
            <v>ИП Манжосов П.Н.</v>
          </cell>
          <cell r="E775">
            <v>0</v>
          </cell>
          <cell r="F775">
            <v>0</v>
          </cell>
          <cell r="G775">
            <v>0</v>
          </cell>
          <cell r="H775">
            <v>5.3</v>
          </cell>
          <cell r="I775">
            <v>4</v>
          </cell>
          <cell r="J775">
            <v>3.5</v>
          </cell>
          <cell r="K775">
            <v>3.7</v>
          </cell>
          <cell r="L775">
            <v>3.7</v>
          </cell>
          <cell r="M775">
            <v>3.5</v>
          </cell>
          <cell r="N775">
            <v>3</v>
          </cell>
          <cell r="O775">
            <v>3.5</v>
          </cell>
          <cell r="P775">
            <v>3.5</v>
          </cell>
          <cell r="Q775">
            <v>3.5</v>
          </cell>
          <cell r="R775">
            <v>4</v>
          </cell>
          <cell r="S775">
            <v>5</v>
          </cell>
          <cell r="T775">
            <v>12.8</v>
          </cell>
          <cell r="U775">
            <v>10.9</v>
          </cell>
          <cell r="V775">
            <v>10</v>
          </cell>
          <cell r="W775">
            <v>12.5</v>
          </cell>
          <cell r="X775">
            <v>46.2</v>
          </cell>
        </row>
        <row r="776">
          <cell r="B776">
            <v>516</v>
          </cell>
          <cell r="C776">
            <v>23</v>
          </cell>
          <cell r="D776" t="str">
            <v>Непромышленные потребители СН2</v>
          </cell>
          <cell r="E776">
            <v>1007</v>
          </cell>
          <cell r="F776">
            <v>1004</v>
          </cell>
          <cell r="G776">
            <v>0</v>
          </cell>
          <cell r="H776">
            <v>5.3</v>
          </cell>
          <cell r="I776">
            <v>4</v>
          </cell>
          <cell r="J776">
            <v>3.5</v>
          </cell>
          <cell r="K776">
            <v>3.7</v>
          </cell>
          <cell r="L776">
            <v>3.7</v>
          </cell>
          <cell r="M776">
            <v>3.5</v>
          </cell>
          <cell r="N776">
            <v>3</v>
          </cell>
          <cell r="O776">
            <v>3.5</v>
          </cell>
          <cell r="P776">
            <v>3.5</v>
          </cell>
          <cell r="Q776">
            <v>3.5</v>
          </cell>
          <cell r="R776">
            <v>4</v>
          </cell>
          <cell r="S776">
            <v>5</v>
          </cell>
          <cell r="T776">
            <v>12.8</v>
          </cell>
          <cell r="U776">
            <v>10.9</v>
          </cell>
          <cell r="V776">
            <v>10</v>
          </cell>
          <cell r="W776">
            <v>12.5</v>
          </cell>
          <cell r="X776">
            <v>46.2</v>
          </cell>
        </row>
        <row r="777">
          <cell r="B777">
            <v>517</v>
          </cell>
          <cell r="C777">
            <v>23</v>
          </cell>
          <cell r="D777" t="str">
            <v>Непромышленные потребители СН2</v>
          </cell>
          <cell r="E777">
            <v>1007</v>
          </cell>
          <cell r="F777">
            <v>1004</v>
          </cell>
          <cell r="G777">
            <v>0</v>
          </cell>
          <cell r="H777">
            <v>5.3</v>
          </cell>
          <cell r="I777">
            <v>4</v>
          </cell>
          <cell r="J777">
            <v>3.5</v>
          </cell>
          <cell r="K777">
            <v>3.7</v>
          </cell>
          <cell r="L777">
            <v>3.7</v>
          </cell>
          <cell r="M777">
            <v>3.5</v>
          </cell>
          <cell r="N777">
            <v>3</v>
          </cell>
          <cell r="O777">
            <v>3.5</v>
          </cell>
          <cell r="P777">
            <v>3.5</v>
          </cell>
          <cell r="Q777">
            <v>3.5</v>
          </cell>
          <cell r="R777">
            <v>4</v>
          </cell>
          <cell r="S777">
            <v>5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</row>
        <row r="778">
          <cell r="B778">
            <v>0</v>
          </cell>
          <cell r="C778">
            <v>12</v>
          </cell>
          <cell r="D778" t="str">
            <v>ИП Каибов Н.Д.</v>
          </cell>
          <cell r="E778">
            <v>0</v>
          </cell>
          <cell r="F778">
            <v>0</v>
          </cell>
          <cell r="G778">
            <v>0</v>
          </cell>
          <cell r="H778">
            <v>8</v>
          </cell>
          <cell r="I778">
            <v>8</v>
          </cell>
          <cell r="J778">
            <v>7</v>
          </cell>
          <cell r="K778">
            <v>7</v>
          </cell>
          <cell r="L778">
            <v>7</v>
          </cell>
          <cell r="M778">
            <v>6</v>
          </cell>
          <cell r="N778">
            <v>7</v>
          </cell>
          <cell r="O778">
            <v>5</v>
          </cell>
          <cell r="P778">
            <v>5</v>
          </cell>
          <cell r="Q778">
            <v>6</v>
          </cell>
          <cell r="R778">
            <v>7</v>
          </cell>
          <cell r="S778">
            <v>8</v>
          </cell>
          <cell r="T778">
            <v>23</v>
          </cell>
          <cell r="U778">
            <v>20</v>
          </cell>
          <cell r="V778">
            <v>17</v>
          </cell>
          <cell r="W778">
            <v>21</v>
          </cell>
          <cell r="X778">
            <v>81</v>
          </cell>
        </row>
        <row r="779">
          <cell r="B779">
            <v>517</v>
          </cell>
          <cell r="C779">
            <v>26</v>
          </cell>
          <cell r="D779" t="str">
            <v>Непромышленные потребители НН</v>
          </cell>
          <cell r="E779">
            <v>1007</v>
          </cell>
          <cell r="F779">
            <v>0</v>
          </cell>
          <cell r="G779">
            <v>0</v>
          </cell>
          <cell r="H779">
            <v>8</v>
          </cell>
          <cell r="I779">
            <v>8</v>
          </cell>
          <cell r="J779">
            <v>7</v>
          </cell>
          <cell r="K779">
            <v>7</v>
          </cell>
          <cell r="L779">
            <v>7</v>
          </cell>
          <cell r="M779">
            <v>6</v>
          </cell>
          <cell r="N779">
            <v>7</v>
          </cell>
          <cell r="O779">
            <v>5</v>
          </cell>
          <cell r="P779">
            <v>5</v>
          </cell>
          <cell r="Q779">
            <v>6</v>
          </cell>
          <cell r="R779">
            <v>7</v>
          </cell>
          <cell r="S779">
            <v>8</v>
          </cell>
          <cell r="T779">
            <v>23</v>
          </cell>
          <cell r="U779">
            <v>20</v>
          </cell>
          <cell r="V779">
            <v>17</v>
          </cell>
          <cell r="W779">
            <v>21</v>
          </cell>
          <cell r="X779">
            <v>81</v>
          </cell>
        </row>
        <row r="780">
          <cell r="B780">
            <v>518</v>
          </cell>
          <cell r="C780">
            <v>26</v>
          </cell>
          <cell r="D780" t="str">
            <v>Непромышленные потребители НН</v>
          </cell>
          <cell r="E780">
            <v>1007</v>
          </cell>
          <cell r="F780">
            <v>0</v>
          </cell>
          <cell r="G780">
            <v>0</v>
          </cell>
          <cell r="H780">
            <v>8</v>
          </cell>
          <cell r="I780">
            <v>8</v>
          </cell>
          <cell r="J780">
            <v>7</v>
          </cell>
          <cell r="K780">
            <v>7</v>
          </cell>
          <cell r="L780">
            <v>7</v>
          </cell>
          <cell r="M780">
            <v>6</v>
          </cell>
          <cell r="N780">
            <v>7</v>
          </cell>
          <cell r="O780">
            <v>5</v>
          </cell>
          <cell r="P780">
            <v>5</v>
          </cell>
          <cell r="Q780">
            <v>6</v>
          </cell>
          <cell r="R780">
            <v>7</v>
          </cell>
          <cell r="S780">
            <v>8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</row>
        <row r="781">
          <cell r="B781">
            <v>0</v>
          </cell>
          <cell r="C781">
            <v>23</v>
          </cell>
          <cell r="D781" t="str">
            <v>ИП Козаренко А. И.</v>
          </cell>
          <cell r="E781">
            <v>0</v>
          </cell>
          <cell r="F781">
            <v>0</v>
          </cell>
          <cell r="G781">
            <v>0</v>
          </cell>
          <cell r="H781">
            <v>5.6</v>
          </cell>
          <cell r="I781">
            <v>6</v>
          </cell>
          <cell r="J781">
            <v>6</v>
          </cell>
          <cell r="K781">
            <v>4.88</v>
          </cell>
          <cell r="L781">
            <v>4.6399999999999997</v>
          </cell>
          <cell r="M781">
            <v>4.96</v>
          </cell>
          <cell r="N781">
            <v>5.12</v>
          </cell>
          <cell r="O781">
            <v>5.5</v>
          </cell>
          <cell r="P781">
            <v>5.4</v>
          </cell>
          <cell r="Q781">
            <v>4.9000000000000004</v>
          </cell>
          <cell r="R781">
            <v>5.55</v>
          </cell>
          <cell r="S781">
            <v>5.7</v>
          </cell>
          <cell r="T781">
            <v>17.600000000000001</v>
          </cell>
          <cell r="U781">
            <v>14.48</v>
          </cell>
          <cell r="V781">
            <v>16.020000000000003</v>
          </cell>
          <cell r="W781">
            <v>16.149999999999999</v>
          </cell>
          <cell r="X781">
            <v>64.249999999999986</v>
          </cell>
        </row>
        <row r="782">
          <cell r="B782">
            <v>518</v>
          </cell>
          <cell r="C782">
            <v>23</v>
          </cell>
          <cell r="D782" t="str">
            <v>Непромышленные потребители СН2</v>
          </cell>
          <cell r="E782">
            <v>1007</v>
          </cell>
          <cell r="F782">
            <v>1004</v>
          </cell>
          <cell r="G782">
            <v>0</v>
          </cell>
          <cell r="H782">
            <v>5.6</v>
          </cell>
          <cell r="I782">
            <v>6</v>
          </cell>
          <cell r="J782">
            <v>6</v>
          </cell>
          <cell r="K782">
            <v>4.88</v>
          </cell>
          <cell r="L782">
            <v>4.6399999999999997</v>
          </cell>
          <cell r="M782">
            <v>4.96</v>
          </cell>
          <cell r="N782">
            <v>5.12</v>
          </cell>
          <cell r="O782">
            <v>5.5</v>
          </cell>
          <cell r="P782">
            <v>5.4</v>
          </cell>
          <cell r="Q782">
            <v>4.9000000000000004</v>
          </cell>
          <cell r="R782">
            <v>5.55</v>
          </cell>
          <cell r="S782">
            <v>5.7</v>
          </cell>
          <cell r="T782">
            <v>17.600000000000001</v>
          </cell>
          <cell r="U782">
            <v>14.48</v>
          </cell>
          <cell r="V782">
            <v>16.020000000000003</v>
          </cell>
          <cell r="W782">
            <v>16.149999999999999</v>
          </cell>
          <cell r="X782">
            <v>64.249999999999986</v>
          </cell>
        </row>
        <row r="783">
          <cell r="B783">
            <v>519</v>
          </cell>
          <cell r="C783">
            <v>23</v>
          </cell>
          <cell r="D783" t="str">
            <v>Непромышленные потребители СН2</v>
          </cell>
          <cell r="E783">
            <v>1007</v>
          </cell>
          <cell r="F783">
            <v>1004</v>
          </cell>
          <cell r="G783">
            <v>0</v>
          </cell>
          <cell r="H783">
            <v>5.6</v>
          </cell>
          <cell r="I783">
            <v>6</v>
          </cell>
          <cell r="J783">
            <v>6</v>
          </cell>
          <cell r="K783">
            <v>4.88</v>
          </cell>
          <cell r="L783">
            <v>4.6399999999999997</v>
          </cell>
          <cell r="M783">
            <v>4.96</v>
          </cell>
          <cell r="N783">
            <v>5.12</v>
          </cell>
          <cell r="O783">
            <v>5.5</v>
          </cell>
          <cell r="P783">
            <v>5.4</v>
          </cell>
          <cell r="Q783">
            <v>4.9000000000000004</v>
          </cell>
          <cell r="R783">
            <v>5.55</v>
          </cell>
          <cell r="S783">
            <v>5.7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</row>
        <row r="784">
          <cell r="B784">
            <v>0</v>
          </cell>
          <cell r="C784">
            <v>12</v>
          </cell>
          <cell r="D784" t="str">
            <v>ИП Савенко Е.Д.</v>
          </cell>
          <cell r="E784">
            <v>0</v>
          </cell>
          <cell r="F784">
            <v>0</v>
          </cell>
          <cell r="G784">
            <v>0</v>
          </cell>
          <cell r="H784">
            <v>8.5</v>
          </cell>
          <cell r="I784">
            <v>6.5</v>
          </cell>
          <cell r="J784">
            <v>6.5</v>
          </cell>
          <cell r="K784">
            <v>5.5019999999999998</v>
          </cell>
          <cell r="L784">
            <v>6</v>
          </cell>
          <cell r="M784">
            <v>6</v>
          </cell>
          <cell r="N784">
            <v>2</v>
          </cell>
          <cell r="O784">
            <v>2</v>
          </cell>
          <cell r="P784">
            <v>3</v>
          </cell>
          <cell r="Q784">
            <v>3.5</v>
          </cell>
          <cell r="R784">
            <v>4</v>
          </cell>
          <cell r="S784">
            <v>5</v>
          </cell>
          <cell r="T784">
            <v>21.5</v>
          </cell>
          <cell r="U784">
            <v>17.501999999999999</v>
          </cell>
          <cell r="V784">
            <v>7</v>
          </cell>
          <cell r="W784">
            <v>12.5</v>
          </cell>
          <cell r="X784">
            <v>58.501999999999995</v>
          </cell>
        </row>
        <row r="785">
          <cell r="B785">
            <v>519</v>
          </cell>
          <cell r="C785">
            <v>26</v>
          </cell>
          <cell r="D785" t="str">
            <v>Непромышленные потребители НН</v>
          </cell>
          <cell r="E785">
            <v>1005</v>
          </cell>
          <cell r="F785">
            <v>0</v>
          </cell>
          <cell r="G785">
            <v>0</v>
          </cell>
          <cell r="H785">
            <v>8.5</v>
          </cell>
          <cell r="I785">
            <v>6.5</v>
          </cell>
          <cell r="J785">
            <v>6.5</v>
          </cell>
          <cell r="K785">
            <v>5.5019999999999998</v>
          </cell>
          <cell r="L785">
            <v>6</v>
          </cell>
          <cell r="M785">
            <v>6</v>
          </cell>
          <cell r="N785">
            <v>2</v>
          </cell>
          <cell r="O785">
            <v>2</v>
          </cell>
          <cell r="P785">
            <v>3</v>
          </cell>
          <cell r="Q785">
            <v>3.5</v>
          </cell>
          <cell r="R785">
            <v>4</v>
          </cell>
          <cell r="S785">
            <v>5</v>
          </cell>
          <cell r="T785">
            <v>21.5</v>
          </cell>
          <cell r="U785">
            <v>17.501999999999999</v>
          </cell>
          <cell r="V785">
            <v>7</v>
          </cell>
          <cell r="W785">
            <v>12.5</v>
          </cell>
          <cell r="X785">
            <v>58.501999999999995</v>
          </cell>
        </row>
        <row r="786">
          <cell r="B786">
            <v>520</v>
          </cell>
          <cell r="C786">
            <v>26</v>
          </cell>
          <cell r="D786" t="str">
            <v>Непромышленные потребители НН</v>
          </cell>
          <cell r="E786">
            <v>1005</v>
          </cell>
          <cell r="F786">
            <v>0</v>
          </cell>
          <cell r="G786">
            <v>0</v>
          </cell>
          <cell r="H786">
            <v>8.5</v>
          </cell>
          <cell r="I786">
            <v>6.5</v>
          </cell>
          <cell r="J786">
            <v>6.5</v>
          </cell>
          <cell r="K786">
            <v>5.5019999999999998</v>
          </cell>
          <cell r="L786">
            <v>6</v>
          </cell>
          <cell r="M786">
            <v>6</v>
          </cell>
          <cell r="N786">
            <v>2</v>
          </cell>
          <cell r="O786">
            <v>2</v>
          </cell>
          <cell r="P786">
            <v>3</v>
          </cell>
          <cell r="Q786">
            <v>3.5</v>
          </cell>
          <cell r="R786">
            <v>4</v>
          </cell>
          <cell r="S786">
            <v>5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</row>
        <row r="787">
          <cell r="B787">
            <v>0</v>
          </cell>
          <cell r="C787">
            <v>12</v>
          </cell>
          <cell r="D787" t="str">
            <v>ИП Манжосова И.А.</v>
          </cell>
          <cell r="E787">
            <v>0</v>
          </cell>
          <cell r="F787">
            <v>0</v>
          </cell>
          <cell r="G787">
            <v>0</v>
          </cell>
          <cell r="H787">
            <v>13</v>
          </cell>
          <cell r="I787">
            <v>10</v>
          </cell>
          <cell r="J787">
            <v>8.5</v>
          </cell>
          <cell r="K787">
            <v>7.5</v>
          </cell>
          <cell r="L787">
            <v>6</v>
          </cell>
          <cell r="M787">
            <v>6</v>
          </cell>
          <cell r="N787">
            <v>6</v>
          </cell>
          <cell r="O787">
            <v>6</v>
          </cell>
          <cell r="P787">
            <v>7</v>
          </cell>
          <cell r="Q787">
            <v>8</v>
          </cell>
          <cell r="R787">
            <v>9</v>
          </cell>
          <cell r="S787">
            <v>11</v>
          </cell>
          <cell r="T787">
            <v>31.5</v>
          </cell>
          <cell r="U787">
            <v>19.5</v>
          </cell>
          <cell r="V787">
            <v>19</v>
          </cell>
          <cell r="W787">
            <v>28</v>
          </cell>
          <cell r="X787">
            <v>98</v>
          </cell>
        </row>
        <row r="788">
          <cell r="B788">
            <v>520</v>
          </cell>
          <cell r="C788">
            <v>26</v>
          </cell>
          <cell r="D788" t="str">
            <v>Непромышленные потребители НН</v>
          </cell>
          <cell r="E788">
            <v>1007</v>
          </cell>
          <cell r="F788">
            <v>0</v>
          </cell>
          <cell r="G788">
            <v>0</v>
          </cell>
          <cell r="H788">
            <v>13</v>
          </cell>
          <cell r="I788">
            <v>10</v>
          </cell>
          <cell r="J788">
            <v>8.5</v>
          </cell>
          <cell r="K788">
            <v>7.5</v>
          </cell>
          <cell r="L788">
            <v>6</v>
          </cell>
          <cell r="M788">
            <v>6</v>
          </cell>
          <cell r="N788">
            <v>6</v>
          </cell>
          <cell r="O788">
            <v>6</v>
          </cell>
          <cell r="P788">
            <v>7</v>
          </cell>
          <cell r="Q788">
            <v>8</v>
          </cell>
          <cell r="R788">
            <v>9</v>
          </cell>
          <cell r="S788">
            <v>11</v>
          </cell>
          <cell r="T788">
            <v>31.5</v>
          </cell>
          <cell r="U788">
            <v>19.5</v>
          </cell>
          <cell r="V788">
            <v>19</v>
          </cell>
          <cell r="W788">
            <v>28</v>
          </cell>
          <cell r="X788">
            <v>98</v>
          </cell>
        </row>
        <row r="789">
          <cell r="B789">
            <v>521</v>
          </cell>
          <cell r="C789">
            <v>26</v>
          </cell>
          <cell r="D789" t="str">
            <v>Непромышленные потребители НН</v>
          </cell>
          <cell r="E789">
            <v>1007</v>
          </cell>
          <cell r="F789">
            <v>0</v>
          </cell>
          <cell r="G789">
            <v>0</v>
          </cell>
          <cell r="H789">
            <v>13</v>
          </cell>
          <cell r="I789">
            <v>10</v>
          </cell>
          <cell r="J789">
            <v>8.5</v>
          </cell>
          <cell r="K789">
            <v>7.5</v>
          </cell>
          <cell r="L789">
            <v>6</v>
          </cell>
          <cell r="M789">
            <v>6</v>
          </cell>
          <cell r="N789">
            <v>6</v>
          </cell>
          <cell r="O789">
            <v>6</v>
          </cell>
          <cell r="P789">
            <v>7</v>
          </cell>
          <cell r="Q789">
            <v>8</v>
          </cell>
          <cell r="R789">
            <v>9</v>
          </cell>
          <cell r="S789">
            <v>11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</row>
        <row r="790">
          <cell r="B790">
            <v>0</v>
          </cell>
          <cell r="C790">
            <v>12</v>
          </cell>
          <cell r="D790" t="str">
            <v>ИП Моргун Л.А.</v>
          </cell>
          <cell r="E790">
            <v>0</v>
          </cell>
          <cell r="F790">
            <v>0</v>
          </cell>
          <cell r="G790">
            <v>0</v>
          </cell>
          <cell r="H790">
            <v>10.3</v>
          </cell>
          <cell r="I790">
            <v>7.8</v>
          </cell>
          <cell r="J790">
            <v>7.1</v>
          </cell>
          <cell r="K790">
            <v>5.37</v>
          </cell>
          <cell r="L790">
            <v>3.6</v>
          </cell>
          <cell r="M790">
            <v>3.1</v>
          </cell>
          <cell r="N790">
            <v>2.95</v>
          </cell>
          <cell r="O790">
            <v>2.85</v>
          </cell>
          <cell r="P790">
            <v>4.9000000000000004</v>
          </cell>
          <cell r="Q790">
            <v>5.25</v>
          </cell>
          <cell r="R790">
            <v>6.5</v>
          </cell>
          <cell r="S790">
            <v>10</v>
          </cell>
          <cell r="T790">
            <v>25.200000000000003</v>
          </cell>
          <cell r="U790">
            <v>12.07</v>
          </cell>
          <cell r="V790">
            <v>10.700000000000001</v>
          </cell>
          <cell r="W790">
            <v>21.75</v>
          </cell>
          <cell r="X790">
            <v>69.72</v>
          </cell>
        </row>
        <row r="791">
          <cell r="B791">
            <v>521</v>
          </cell>
          <cell r="C791">
            <v>26</v>
          </cell>
          <cell r="D791" t="str">
            <v>Непромышленные потребители НН</v>
          </cell>
          <cell r="E791">
            <v>1007</v>
          </cell>
          <cell r="F791">
            <v>0</v>
          </cell>
          <cell r="G791">
            <v>0</v>
          </cell>
          <cell r="H791">
            <v>5</v>
          </cell>
          <cell r="I791">
            <v>3</v>
          </cell>
          <cell r="J791">
            <v>2.1</v>
          </cell>
          <cell r="K791">
            <v>2</v>
          </cell>
          <cell r="L791">
            <v>1</v>
          </cell>
          <cell r="M791">
            <v>1</v>
          </cell>
          <cell r="N791">
            <v>1</v>
          </cell>
          <cell r="O791">
            <v>1</v>
          </cell>
          <cell r="P791">
            <v>2</v>
          </cell>
          <cell r="Q791">
            <v>2</v>
          </cell>
          <cell r="R791">
            <v>3</v>
          </cell>
          <cell r="S791">
            <v>5</v>
          </cell>
          <cell r="T791">
            <v>10.1</v>
          </cell>
          <cell r="U791">
            <v>4</v>
          </cell>
          <cell r="V791">
            <v>4</v>
          </cell>
          <cell r="W791">
            <v>10</v>
          </cell>
          <cell r="X791">
            <v>28.1</v>
          </cell>
        </row>
        <row r="792">
          <cell r="B792">
            <v>517</v>
          </cell>
          <cell r="C792">
            <v>26</v>
          </cell>
          <cell r="D792" t="str">
            <v>Непромышленные потребители НН</v>
          </cell>
          <cell r="E792">
            <v>1007</v>
          </cell>
          <cell r="F792">
            <v>0</v>
          </cell>
          <cell r="G792">
            <v>0</v>
          </cell>
          <cell r="H792">
            <v>5</v>
          </cell>
          <cell r="I792">
            <v>3</v>
          </cell>
          <cell r="J792">
            <v>2.1</v>
          </cell>
          <cell r="K792">
            <v>2</v>
          </cell>
          <cell r="L792">
            <v>1</v>
          </cell>
          <cell r="M792">
            <v>1</v>
          </cell>
          <cell r="N792">
            <v>1</v>
          </cell>
          <cell r="O792">
            <v>1</v>
          </cell>
          <cell r="P792">
            <v>2</v>
          </cell>
          <cell r="Q792">
            <v>2</v>
          </cell>
          <cell r="R792">
            <v>3</v>
          </cell>
          <cell r="S792">
            <v>5</v>
          </cell>
          <cell r="T792">
            <v>10.1</v>
          </cell>
          <cell r="U792">
            <v>4</v>
          </cell>
          <cell r="V792">
            <v>4</v>
          </cell>
          <cell r="W792">
            <v>10</v>
          </cell>
          <cell r="X792">
            <v>28.1</v>
          </cell>
        </row>
        <row r="793">
          <cell r="B793">
            <v>522</v>
          </cell>
          <cell r="C793">
            <v>27</v>
          </cell>
          <cell r="D793" t="str">
            <v>Непромышленные потребители НН</v>
          </cell>
          <cell r="E793">
            <v>1007</v>
          </cell>
          <cell r="F793">
            <v>1004</v>
          </cell>
          <cell r="G793">
            <v>1001</v>
          </cell>
          <cell r="H793">
            <v>1.3</v>
          </cell>
          <cell r="I793">
            <v>1.3</v>
          </cell>
          <cell r="J793">
            <v>1</v>
          </cell>
          <cell r="K793">
            <v>1.27</v>
          </cell>
          <cell r="L793">
            <v>1</v>
          </cell>
          <cell r="M793">
            <v>0.5</v>
          </cell>
          <cell r="N793">
            <v>0.35</v>
          </cell>
          <cell r="O793">
            <v>0.35</v>
          </cell>
          <cell r="P793">
            <v>0.3</v>
          </cell>
          <cell r="Q793">
            <v>0.45</v>
          </cell>
          <cell r="R793">
            <v>0.5</v>
          </cell>
          <cell r="S793">
            <v>1</v>
          </cell>
          <cell r="T793">
            <v>3.6</v>
          </cell>
          <cell r="U793">
            <v>2.77</v>
          </cell>
          <cell r="V793">
            <v>1</v>
          </cell>
          <cell r="W793">
            <v>1.95</v>
          </cell>
          <cell r="X793">
            <v>9.32</v>
          </cell>
        </row>
        <row r="794">
          <cell r="B794">
            <v>0</v>
          </cell>
          <cell r="C794">
            <v>28</v>
          </cell>
          <cell r="D794" t="str">
            <v>ИП Мусихин С.Г.</v>
          </cell>
          <cell r="E794">
            <v>1007</v>
          </cell>
          <cell r="F794">
            <v>1012</v>
          </cell>
          <cell r="G794">
            <v>0</v>
          </cell>
          <cell r="H794">
            <v>7</v>
          </cell>
          <cell r="I794">
            <v>5</v>
          </cell>
          <cell r="J794">
            <v>4.5</v>
          </cell>
          <cell r="K794">
            <v>4.5</v>
          </cell>
          <cell r="L794">
            <v>3</v>
          </cell>
          <cell r="M794">
            <v>3</v>
          </cell>
          <cell r="N794">
            <v>3</v>
          </cell>
          <cell r="O794">
            <v>3</v>
          </cell>
          <cell r="P794">
            <v>3</v>
          </cell>
          <cell r="Q794">
            <v>3.5</v>
          </cell>
          <cell r="R794">
            <v>4</v>
          </cell>
          <cell r="S794">
            <v>5</v>
          </cell>
          <cell r="T794">
            <v>16.5</v>
          </cell>
          <cell r="U794">
            <v>10.5</v>
          </cell>
          <cell r="V794">
            <v>9</v>
          </cell>
          <cell r="W794">
            <v>12.5</v>
          </cell>
          <cell r="X794">
            <v>48.5</v>
          </cell>
        </row>
        <row r="795">
          <cell r="B795">
            <v>522</v>
          </cell>
          <cell r="C795">
            <v>26</v>
          </cell>
          <cell r="D795" t="str">
            <v>Непромышленные потребители НН</v>
          </cell>
          <cell r="E795">
            <v>0</v>
          </cell>
          <cell r="F795">
            <v>0</v>
          </cell>
          <cell r="G795">
            <v>0</v>
          </cell>
          <cell r="H795">
            <v>7</v>
          </cell>
          <cell r="I795">
            <v>5</v>
          </cell>
          <cell r="J795">
            <v>4.5</v>
          </cell>
          <cell r="K795">
            <v>4.5</v>
          </cell>
          <cell r="L795">
            <v>3</v>
          </cell>
          <cell r="M795">
            <v>3</v>
          </cell>
          <cell r="N795">
            <v>3</v>
          </cell>
          <cell r="O795">
            <v>3</v>
          </cell>
          <cell r="P795">
            <v>3</v>
          </cell>
          <cell r="Q795">
            <v>3.5</v>
          </cell>
          <cell r="R795">
            <v>4</v>
          </cell>
          <cell r="S795">
            <v>5</v>
          </cell>
          <cell r="T795">
            <v>16.5</v>
          </cell>
          <cell r="U795">
            <v>10.5</v>
          </cell>
          <cell r="V795">
            <v>9</v>
          </cell>
          <cell r="W795">
            <v>12.5</v>
          </cell>
          <cell r="X795">
            <v>48.5</v>
          </cell>
        </row>
        <row r="796">
          <cell r="B796">
            <v>523</v>
          </cell>
          <cell r="C796">
            <v>26</v>
          </cell>
          <cell r="D796" t="str">
            <v>Непромышленные потребители НН</v>
          </cell>
          <cell r="E796">
            <v>0</v>
          </cell>
          <cell r="F796">
            <v>0</v>
          </cell>
          <cell r="G796">
            <v>0</v>
          </cell>
          <cell r="H796">
            <v>7</v>
          </cell>
          <cell r="I796">
            <v>5</v>
          </cell>
          <cell r="J796">
            <v>4.5</v>
          </cell>
          <cell r="K796">
            <v>4.5</v>
          </cell>
          <cell r="L796">
            <v>3</v>
          </cell>
          <cell r="M796">
            <v>3</v>
          </cell>
          <cell r="N796">
            <v>3</v>
          </cell>
          <cell r="O796">
            <v>3</v>
          </cell>
          <cell r="P796">
            <v>3</v>
          </cell>
          <cell r="Q796">
            <v>3.5</v>
          </cell>
          <cell r="R796">
            <v>4</v>
          </cell>
          <cell r="S796">
            <v>5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</row>
        <row r="797">
          <cell r="B797">
            <v>0</v>
          </cell>
          <cell r="C797">
            <v>12</v>
          </cell>
          <cell r="D797" t="str">
            <v>ИП Осадчук Е. Ю.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</row>
        <row r="798">
          <cell r="B798">
            <v>523</v>
          </cell>
          <cell r="C798">
            <v>26</v>
          </cell>
          <cell r="D798" t="str">
            <v>Непромышленные потребители НН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</row>
        <row r="799">
          <cell r="B799">
            <v>524</v>
          </cell>
          <cell r="C799">
            <v>26</v>
          </cell>
          <cell r="D799" t="str">
            <v>Непромышленные потребители НН</v>
          </cell>
          <cell r="E799">
            <v>0</v>
          </cell>
          <cell r="F799">
            <v>0</v>
          </cell>
          <cell r="G799">
            <v>0</v>
          </cell>
          <cell r="H799">
            <v>12</v>
          </cell>
          <cell r="I799">
            <v>8</v>
          </cell>
          <cell r="J799">
            <v>8</v>
          </cell>
          <cell r="K799">
            <v>7</v>
          </cell>
          <cell r="L799">
            <v>9</v>
          </cell>
          <cell r="M799">
            <v>8</v>
          </cell>
          <cell r="N799">
            <v>8</v>
          </cell>
          <cell r="O799">
            <v>12</v>
          </cell>
          <cell r="P799">
            <v>12</v>
          </cell>
          <cell r="Q799">
            <v>12</v>
          </cell>
          <cell r="R799">
            <v>12</v>
          </cell>
          <cell r="S799">
            <v>12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</row>
        <row r="800">
          <cell r="B800">
            <v>0</v>
          </cell>
          <cell r="C800">
            <v>12</v>
          </cell>
          <cell r="D800" t="str">
            <v>КС и ЭГ "Катран"</v>
          </cell>
          <cell r="E800">
            <v>0</v>
          </cell>
          <cell r="F800">
            <v>0</v>
          </cell>
          <cell r="G800">
            <v>0</v>
          </cell>
          <cell r="H800">
            <v>12</v>
          </cell>
          <cell r="I800">
            <v>8</v>
          </cell>
          <cell r="J800">
            <v>8</v>
          </cell>
          <cell r="K800">
            <v>7</v>
          </cell>
          <cell r="L800">
            <v>9</v>
          </cell>
          <cell r="M800">
            <v>8</v>
          </cell>
          <cell r="N800">
            <v>8</v>
          </cell>
          <cell r="O800">
            <v>12</v>
          </cell>
          <cell r="P800">
            <v>12</v>
          </cell>
          <cell r="Q800">
            <v>12</v>
          </cell>
          <cell r="R800">
            <v>12</v>
          </cell>
          <cell r="S800">
            <v>12</v>
          </cell>
          <cell r="T800">
            <v>28</v>
          </cell>
          <cell r="U800">
            <v>24</v>
          </cell>
          <cell r="V800">
            <v>32</v>
          </cell>
          <cell r="W800">
            <v>36</v>
          </cell>
          <cell r="X800">
            <v>120</v>
          </cell>
        </row>
        <row r="801">
          <cell r="B801">
            <v>524</v>
          </cell>
          <cell r="C801">
            <v>135</v>
          </cell>
          <cell r="D801" t="str">
            <v>Потреб. прирав. к населению (скидка 12% согл. решения РЭК № 200) СН2</v>
          </cell>
          <cell r="E801">
            <v>1005</v>
          </cell>
          <cell r="F801">
            <v>0</v>
          </cell>
          <cell r="G801">
            <v>0</v>
          </cell>
          <cell r="H801">
            <v>12</v>
          </cell>
          <cell r="I801">
            <v>8</v>
          </cell>
          <cell r="J801">
            <v>8</v>
          </cell>
          <cell r="K801">
            <v>7</v>
          </cell>
          <cell r="L801">
            <v>9</v>
          </cell>
          <cell r="M801">
            <v>8</v>
          </cell>
          <cell r="N801">
            <v>8</v>
          </cell>
          <cell r="O801">
            <v>12</v>
          </cell>
          <cell r="P801">
            <v>12</v>
          </cell>
          <cell r="Q801">
            <v>12</v>
          </cell>
          <cell r="R801">
            <v>12</v>
          </cell>
          <cell r="S801">
            <v>12</v>
          </cell>
          <cell r="T801">
            <v>28</v>
          </cell>
          <cell r="U801">
            <v>24</v>
          </cell>
          <cell r="V801">
            <v>32</v>
          </cell>
          <cell r="W801">
            <v>36</v>
          </cell>
          <cell r="X801">
            <v>120</v>
          </cell>
        </row>
        <row r="802">
          <cell r="B802">
            <v>525</v>
          </cell>
          <cell r="C802">
            <v>135</v>
          </cell>
          <cell r="D802" t="str">
            <v>Потреб. прирав. к населению (скидка 12% согл. решения РЭК № 200) СН2</v>
          </cell>
          <cell r="E802">
            <v>1005</v>
          </cell>
          <cell r="F802">
            <v>0</v>
          </cell>
          <cell r="G802">
            <v>0</v>
          </cell>
          <cell r="H802">
            <v>12</v>
          </cell>
          <cell r="I802">
            <v>8</v>
          </cell>
          <cell r="J802">
            <v>8</v>
          </cell>
          <cell r="K802">
            <v>7</v>
          </cell>
          <cell r="L802">
            <v>9</v>
          </cell>
          <cell r="M802">
            <v>8</v>
          </cell>
          <cell r="N802">
            <v>8</v>
          </cell>
          <cell r="O802">
            <v>12</v>
          </cell>
          <cell r="P802">
            <v>12</v>
          </cell>
          <cell r="Q802">
            <v>12</v>
          </cell>
          <cell r="R802">
            <v>12</v>
          </cell>
          <cell r="S802">
            <v>12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</row>
        <row r="803">
          <cell r="B803">
            <v>0</v>
          </cell>
          <cell r="C803">
            <v>12</v>
          </cell>
          <cell r="D803" t="str">
            <v>ИП Пуляева Л. В.</v>
          </cell>
          <cell r="E803">
            <v>0</v>
          </cell>
          <cell r="F803">
            <v>0</v>
          </cell>
          <cell r="G803">
            <v>0</v>
          </cell>
          <cell r="H803">
            <v>4.5</v>
          </cell>
          <cell r="I803">
            <v>4.5</v>
          </cell>
          <cell r="J803">
            <v>3</v>
          </cell>
          <cell r="K803">
            <v>3.5</v>
          </cell>
          <cell r="L803">
            <v>2.1</v>
          </cell>
          <cell r="M803">
            <v>4.2480000000000002</v>
          </cell>
          <cell r="N803">
            <v>3.4870000000000001</v>
          </cell>
          <cell r="O803">
            <v>3.4220000000000002</v>
          </cell>
          <cell r="P803">
            <v>3.242</v>
          </cell>
          <cell r="Q803">
            <v>3.5</v>
          </cell>
          <cell r="R803">
            <v>4</v>
          </cell>
          <cell r="S803">
            <v>4.5</v>
          </cell>
          <cell r="T803">
            <v>12</v>
          </cell>
          <cell r="U803">
            <v>9.847999999999999</v>
          </cell>
          <cell r="V803">
            <v>10.151</v>
          </cell>
          <cell r="W803">
            <v>12</v>
          </cell>
          <cell r="X803">
            <v>43.999000000000002</v>
          </cell>
        </row>
        <row r="804">
          <cell r="B804">
            <v>525</v>
          </cell>
          <cell r="C804">
            <v>26</v>
          </cell>
          <cell r="D804" t="str">
            <v>Непромышленные потребители НН</v>
          </cell>
          <cell r="E804">
            <v>1007</v>
          </cell>
          <cell r="F804">
            <v>1012</v>
          </cell>
          <cell r="G804">
            <v>0</v>
          </cell>
          <cell r="H804">
            <v>4.5</v>
          </cell>
          <cell r="I804">
            <v>4.5</v>
          </cell>
          <cell r="J804">
            <v>3</v>
          </cell>
          <cell r="K804">
            <v>3.5</v>
          </cell>
          <cell r="L804">
            <v>2.1</v>
          </cell>
          <cell r="M804">
            <v>4.2480000000000002</v>
          </cell>
          <cell r="N804">
            <v>3.4870000000000001</v>
          </cell>
          <cell r="O804">
            <v>3.4220000000000002</v>
          </cell>
          <cell r="P804">
            <v>3.242</v>
          </cell>
          <cell r="Q804">
            <v>3.5</v>
          </cell>
          <cell r="R804">
            <v>4</v>
          </cell>
          <cell r="S804">
            <v>4.5</v>
          </cell>
          <cell r="T804">
            <v>12</v>
          </cell>
          <cell r="U804">
            <v>9.847999999999999</v>
          </cell>
          <cell r="V804">
            <v>10.151</v>
          </cell>
          <cell r="W804">
            <v>12</v>
          </cell>
          <cell r="X804">
            <v>43.999000000000002</v>
          </cell>
        </row>
        <row r="805">
          <cell r="B805">
            <v>526</v>
          </cell>
          <cell r="C805">
            <v>26</v>
          </cell>
          <cell r="D805" t="str">
            <v>Непромышленные потребители НН</v>
          </cell>
          <cell r="E805">
            <v>1007</v>
          </cell>
          <cell r="F805">
            <v>1012</v>
          </cell>
          <cell r="G805">
            <v>0</v>
          </cell>
          <cell r="H805">
            <v>4.5</v>
          </cell>
          <cell r="I805">
            <v>4.5</v>
          </cell>
          <cell r="J805">
            <v>3</v>
          </cell>
          <cell r="K805">
            <v>3.5</v>
          </cell>
          <cell r="L805">
            <v>2.1</v>
          </cell>
          <cell r="M805">
            <v>4.2480000000000002</v>
          </cell>
          <cell r="N805">
            <v>3.4870000000000001</v>
          </cell>
          <cell r="O805">
            <v>3.4220000000000002</v>
          </cell>
          <cell r="P805">
            <v>3.242</v>
          </cell>
          <cell r="Q805">
            <v>3.5</v>
          </cell>
          <cell r="R805">
            <v>4</v>
          </cell>
          <cell r="S805">
            <v>4.5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</row>
        <row r="806">
          <cell r="B806">
            <v>0</v>
          </cell>
          <cell r="C806">
            <v>27</v>
          </cell>
          <cell r="D806" t="str">
            <v>ИП Руфуллаев Ш.Н.</v>
          </cell>
          <cell r="E806">
            <v>0</v>
          </cell>
          <cell r="F806">
            <v>0</v>
          </cell>
          <cell r="G806">
            <v>0</v>
          </cell>
          <cell r="H806">
            <v>1.4</v>
          </cell>
          <cell r="I806">
            <v>1.4</v>
          </cell>
          <cell r="J806">
            <v>1.4</v>
          </cell>
          <cell r="K806">
            <v>1</v>
          </cell>
          <cell r="L806">
            <v>1</v>
          </cell>
          <cell r="M806">
            <v>0.89999999999999991</v>
          </cell>
          <cell r="N806">
            <v>0.89999999999999991</v>
          </cell>
          <cell r="O806">
            <v>0.89999999999999991</v>
          </cell>
          <cell r="P806">
            <v>1.1000000000000001</v>
          </cell>
          <cell r="Q806">
            <v>1.1000000000000001</v>
          </cell>
          <cell r="R806">
            <v>1.1000000000000001</v>
          </cell>
          <cell r="S806">
            <v>1.4</v>
          </cell>
          <cell r="T806">
            <v>4.1999999999999993</v>
          </cell>
          <cell r="U806">
            <v>2.9</v>
          </cell>
          <cell r="V806">
            <v>2.9</v>
          </cell>
          <cell r="W806">
            <v>3.6</v>
          </cell>
          <cell r="X806">
            <v>13.6</v>
          </cell>
        </row>
        <row r="807">
          <cell r="B807">
            <v>526</v>
          </cell>
          <cell r="C807">
            <v>26</v>
          </cell>
          <cell r="D807" t="str">
            <v>Непромышленные потребители НН</v>
          </cell>
          <cell r="E807">
            <v>1007</v>
          </cell>
          <cell r="F807">
            <v>1004</v>
          </cell>
          <cell r="G807">
            <v>0</v>
          </cell>
          <cell r="H807">
            <v>1</v>
          </cell>
          <cell r="I807">
            <v>1</v>
          </cell>
          <cell r="J807">
            <v>1</v>
          </cell>
          <cell r="K807">
            <v>0.7</v>
          </cell>
          <cell r="L807">
            <v>0.7</v>
          </cell>
          <cell r="M807">
            <v>0.6</v>
          </cell>
          <cell r="N807">
            <v>0.6</v>
          </cell>
          <cell r="O807">
            <v>0.6</v>
          </cell>
          <cell r="P807">
            <v>0.7</v>
          </cell>
          <cell r="Q807">
            <v>0.7</v>
          </cell>
          <cell r="R807">
            <v>0.7</v>
          </cell>
          <cell r="S807">
            <v>1</v>
          </cell>
          <cell r="T807">
            <v>3</v>
          </cell>
          <cell r="U807">
            <v>2</v>
          </cell>
          <cell r="V807">
            <v>1.9</v>
          </cell>
          <cell r="W807">
            <v>2.4</v>
          </cell>
          <cell r="X807">
            <v>9.2999999999999989</v>
          </cell>
        </row>
        <row r="808">
          <cell r="B808">
            <v>527</v>
          </cell>
          <cell r="C808">
            <v>26</v>
          </cell>
          <cell r="D808" t="str">
            <v>Непромышленные потребители НН</v>
          </cell>
          <cell r="E808">
            <v>1007</v>
          </cell>
          <cell r="F808">
            <v>1004</v>
          </cell>
          <cell r="G808">
            <v>0</v>
          </cell>
          <cell r="H808">
            <v>1</v>
          </cell>
          <cell r="I808">
            <v>1</v>
          </cell>
          <cell r="J808">
            <v>1</v>
          </cell>
          <cell r="K808">
            <v>0.7</v>
          </cell>
          <cell r="L808">
            <v>0.7</v>
          </cell>
          <cell r="M808">
            <v>0.6</v>
          </cell>
          <cell r="N808">
            <v>0.6</v>
          </cell>
          <cell r="O808">
            <v>0.6</v>
          </cell>
          <cell r="P808">
            <v>0.7</v>
          </cell>
          <cell r="Q808">
            <v>0.7</v>
          </cell>
          <cell r="R808">
            <v>0.7</v>
          </cell>
          <cell r="S808">
            <v>1</v>
          </cell>
          <cell r="T808">
            <v>3</v>
          </cell>
          <cell r="U808">
            <v>2</v>
          </cell>
          <cell r="V808">
            <v>1.9</v>
          </cell>
          <cell r="W808">
            <v>2.4</v>
          </cell>
          <cell r="X808">
            <v>9.2999999999999989</v>
          </cell>
        </row>
        <row r="809">
          <cell r="B809">
            <v>0</v>
          </cell>
          <cell r="C809">
            <v>27</v>
          </cell>
          <cell r="D809" t="str">
            <v>ИП Шерстюк М. А.</v>
          </cell>
          <cell r="E809">
            <v>1007</v>
          </cell>
          <cell r="F809">
            <v>1012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</row>
        <row r="810">
          <cell r="B810">
            <v>527</v>
          </cell>
          <cell r="C810">
            <v>26</v>
          </cell>
          <cell r="D810" t="str">
            <v>Непромышленные потребители НН</v>
          </cell>
          <cell r="E810">
            <v>1007</v>
          </cell>
          <cell r="F810">
            <v>1012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</row>
        <row r="811">
          <cell r="B811">
            <v>528</v>
          </cell>
          <cell r="C811">
            <v>26</v>
          </cell>
          <cell r="D811" t="str">
            <v>Непромышленные потребители НН</v>
          </cell>
          <cell r="E811">
            <v>1007</v>
          </cell>
          <cell r="F811">
            <v>1012</v>
          </cell>
          <cell r="G811">
            <v>0</v>
          </cell>
          <cell r="H811">
            <v>0.5</v>
          </cell>
          <cell r="I811">
            <v>0.5</v>
          </cell>
          <cell r="J811">
            <v>0.5</v>
          </cell>
          <cell r="K811">
            <v>0.5</v>
          </cell>
          <cell r="L811">
            <v>0.5</v>
          </cell>
          <cell r="M811">
            <v>0.5</v>
          </cell>
          <cell r="N811">
            <v>0.5</v>
          </cell>
          <cell r="O811">
            <v>0.5</v>
          </cell>
          <cell r="P811">
            <v>0.5</v>
          </cell>
          <cell r="Q811">
            <v>0.5</v>
          </cell>
          <cell r="R811">
            <v>0.5</v>
          </cell>
          <cell r="S811">
            <v>0.5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</row>
        <row r="812">
          <cell r="B812">
            <v>0</v>
          </cell>
          <cell r="C812">
            <v>12</v>
          </cell>
          <cell r="D812" t="str">
            <v>ИП Третьяк О. В.</v>
          </cell>
          <cell r="E812">
            <v>0</v>
          </cell>
          <cell r="F812">
            <v>0</v>
          </cell>
          <cell r="G812">
            <v>0</v>
          </cell>
          <cell r="H812">
            <v>0.5</v>
          </cell>
          <cell r="I812">
            <v>0.5</v>
          </cell>
          <cell r="J812">
            <v>0.5</v>
          </cell>
          <cell r="K812">
            <v>0.5</v>
          </cell>
          <cell r="L812">
            <v>0.5</v>
          </cell>
          <cell r="M812">
            <v>0.5</v>
          </cell>
          <cell r="N812">
            <v>0.5</v>
          </cell>
          <cell r="O812">
            <v>0.5</v>
          </cell>
          <cell r="P812">
            <v>0.5</v>
          </cell>
          <cell r="Q812">
            <v>0.5</v>
          </cell>
          <cell r="R812">
            <v>0.5</v>
          </cell>
          <cell r="S812">
            <v>0.5</v>
          </cell>
          <cell r="T812">
            <v>1.5</v>
          </cell>
          <cell r="U812">
            <v>1.5</v>
          </cell>
          <cell r="V812">
            <v>1.5</v>
          </cell>
          <cell r="W812">
            <v>1.5</v>
          </cell>
          <cell r="X812">
            <v>6</v>
          </cell>
        </row>
        <row r="813">
          <cell r="B813">
            <v>528</v>
          </cell>
          <cell r="C813">
            <v>11</v>
          </cell>
          <cell r="D813" t="str">
            <v>Пром. до 750 кВА   ВН</v>
          </cell>
          <cell r="E813">
            <v>0</v>
          </cell>
          <cell r="F813">
            <v>0</v>
          </cell>
          <cell r="G813">
            <v>0</v>
          </cell>
          <cell r="H813">
            <v>0.5</v>
          </cell>
          <cell r="I813">
            <v>0.5</v>
          </cell>
          <cell r="J813">
            <v>0.5</v>
          </cell>
          <cell r="K813">
            <v>0.5</v>
          </cell>
          <cell r="L813">
            <v>0.5</v>
          </cell>
          <cell r="M813">
            <v>0.5</v>
          </cell>
          <cell r="N813">
            <v>0.5</v>
          </cell>
          <cell r="O813">
            <v>0.5</v>
          </cell>
          <cell r="P813">
            <v>0.5</v>
          </cell>
          <cell r="Q813">
            <v>0.5</v>
          </cell>
          <cell r="R813">
            <v>0.5</v>
          </cell>
          <cell r="S813">
            <v>0.5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</row>
        <row r="814">
          <cell r="B814">
            <v>529</v>
          </cell>
          <cell r="C814">
            <v>11</v>
          </cell>
          <cell r="D814" t="str">
            <v>Пром. до 750 кВА   ВН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</row>
        <row r="815">
          <cell r="B815">
            <v>0</v>
          </cell>
          <cell r="C815">
            <v>26</v>
          </cell>
          <cell r="D815" t="str">
            <v>ИП Шаблевская</v>
          </cell>
          <cell r="E815">
            <v>1007</v>
          </cell>
          <cell r="F815">
            <v>1012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</row>
        <row r="816">
          <cell r="B816">
            <v>529</v>
          </cell>
          <cell r="C816">
            <v>11</v>
          </cell>
          <cell r="D816" t="str">
            <v>Пром. до 750 кВА   ВН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</row>
        <row r="817">
          <cell r="B817">
            <v>530</v>
          </cell>
          <cell r="C817">
            <v>11</v>
          </cell>
          <cell r="D817" t="str">
            <v>Пром. до 750 кВА   ВН</v>
          </cell>
          <cell r="E817">
            <v>0</v>
          </cell>
          <cell r="F817">
            <v>0</v>
          </cell>
          <cell r="G817">
            <v>0</v>
          </cell>
          <cell r="H817">
            <v>0.11</v>
          </cell>
          <cell r="I817">
            <v>0.11</v>
          </cell>
          <cell r="J817">
            <v>0.11</v>
          </cell>
          <cell r="K817">
            <v>0.1</v>
          </cell>
          <cell r="L817">
            <v>0.1</v>
          </cell>
          <cell r="M817">
            <v>0.08</v>
          </cell>
          <cell r="N817">
            <v>0.08</v>
          </cell>
          <cell r="O817">
            <v>0.11</v>
          </cell>
          <cell r="P817">
            <v>0.11</v>
          </cell>
          <cell r="Q817">
            <v>0.12</v>
          </cell>
          <cell r="R817">
            <v>0.12</v>
          </cell>
          <cell r="S817">
            <v>0.12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</row>
        <row r="818">
          <cell r="B818">
            <v>0</v>
          </cell>
          <cell r="C818">
            <v>12</v>
          </cell>
          <cell r="D818" t="str">
            <v>ИП Шагута В.И.</v>
          </cell>
          <cell r="E818">
            <v>0</v>
          </cell>
          <cell r="F818">
            <v>0</v>
          </cell>
          <cell r="G818">
            <v>0</v>
          </cell>
          <cell r="H818">
            <v>0.11</v>
          </cell>
          <cell r="I818">
            <v>0.11</v>
          </cell>
          <cell r="J818">
            <v>0.11</v>
          </cell>
          <cell r="K818">
            <v>0.1</v>
          </cell>
          <cell r="L818">
            <v>0.1</v>
          </cell>
          <cell r="M818">
            <v>0.08</v>
          </cell>
          <cell r="N818">
            <v>0.08</v>
          </cell>
          <cell r="O818">
            <v>0.11</v>
          </cell>
          <cell r="P818">
            <v>0.11</v>
          </cell>
          <cell r="Q818">
            <v>0.12</v>
          </cell>
          <cell r="R818">
            <v>0.12</v>
          </cell>
          <cell r="S818">
            <v>0.12</v>
          </cell>
          <cell r="T818">
            <v>0.33</v>
          </cell>
          <cell r="U818">
            <v>0.28000000000000003</v>
          </cell>
          <cell r="V818">
            <v>0.3</v>
          </cell>
          <cell r="W818">
            <v>0.36</v>
          </cell>
          <cell r="X818">
            <v>1.27</v>
          </cell>
        </row>
        <row r="819">
          <cell r="B819">
            <v>530</v>
          </cell>
          <cell r="C819">
            <v>11</v>
          </cell>
          <cell r="D819" t="str">
            <v>Пром. до 750 кВА   ВН</v>
          </cell>
          <cell r="E819">
            <v>0</v>
          </cell>
          <cell r="F819">
            <v>0</v>
          </cell>
          <cell r="G819">
            <v>0</v>
          </cell>
          <cell r="H819">
            <v>0.11</v>
          </cell>
          <cell r="I819">
            <v>0.11</v>
          </cell>
          <cell r="J819">
            <v>0.11</v>
          </cell>
          <cell r="K819">
            <v>0.1</v>
          </cell>
          <cell r="L819">
            <v>0.1</v>
          </cell>
          <cell r="M819">
            <v>0.08</v>
          </cell>
          <cell r="N819">
            <v>0.08</v>
          </cell>
          <cell r="O819">
            <v>0.11</v>
          </cell>
          <cell r="P819">
            <v>0.11</v>
          </cell>
          <cell r="Q819">
            <v>0.12</v>
          </cell>
          <cell r="R819">
            <v>0.12</v>
          </cell>
          <cell r="S819">
            <v>0.12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</row>
        <row r="820">
          <cell r="B820">
            <v>531</v>
          </cell>
          <cell r="C820">
            <v>11</v>
          </cell>
          <cell r="D820" t="str">
            <v>Пром. до 750 кВА   ВН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</row>
        <row r="821">
          <cell r="B821">
            <v>0</v>
          </cell>
          <cell r="C821">
            <v>26</v>
          </cell>
          <cell r="D821" t="str">
            <v>ГСК  "Автомобилист - Надым"</v>
          </cell>
          <cell r="E821">
            <v>1007</v>
          </cell>
          <cell r="F821">
            <v>1004</v>
          </cell>
          <cell r="G821">
            <v>1012</v>
          </cell>
          <cell r="H821">
            <v>1</v>
          </cell>
          <cell r="I821">
            <v>1</v>
          </cell>
          <cell r="J821">
            <v>1</v>
          </cell>
          <cell r="K821">
            <v>0.5</v>
          </cell>
          <cell r="L821">
            <v>0.5</v>
          </cell>
          <cell r="M821">
            <v>0.4</v>
          </cell>
          <cell r="N821">
            <v>0.3</v>
          </cell>
          <cell r="O821">
            <v>0.3</v>
          </cell>
          <cell r="P821">
            <v>0.3</v>
          </cell>
          <cell r="Q821">
            <v>0.5</v>
          </cell>
          <cell r="R821">
            <v>1</v>
          </cell>
          <cell r="S821">
            <v>1</v>
          </cell>
          <cell r="T821">
            <v>3</v>
          </cell>
          <cell r="U821">
            <v>1.4</v>
          </cell>
          <cell r="V821">
            <v>0.89999999999999991</v>
          </cell>
          <cell r="W821">
            <v>2.5</v>
          </cell>
          <cell r="X821">
            <v>7.8</v>
          </cell>
        </row>
        <row r="822">
          <cell r="B822">
            <v>531</v>
          </cell>
          <cell r="C822">
            <v>135</v>
          </cell>
          <cell r="D822" t="str">
            <v>Потреб. прирав. к населению (скидка 12% согл. решения РЭК № 200) СН2</v>
          </cell>
          <cell r="E822">
            <v>1007</v>
          </cell>
          <cell r="F822">
            <v>0</v>
          </cell>
          <cell r="G822">
            <v>0</v>
          </cell>
          <cell r="H822">
            <v>1</v>
          </cell>
          <cell r="I822">
            <v>1</v>
          </cell>
          <cell r="J822">
            <v>1</v>
          </cell>
          <cell r="K822">
            <v>0.5</v>
          </cell>
          <cell r="L822">
            <v>0.5</v>
          </cell>
          <cell r="M822">
            <v>0.4</v>
          </cell>
          <cell r="N822">
            <v>0.3</v>
          </cell>
          <cell r="O822">
            <v>0.3</v>
          </cell>
          <cell r="P822">
            <v>0.3</v>
          </cell>
          <cell r="Q822">
            <v>0.5</v>
          </cell>
          <cell r="R822">
            <v>1</v>
          </cell>
          <cell r="S822">
            <v>1</v>
          </cell>
          <cell r="T822">
            <v>3</v>
          </cell>
          <cell r="U822">
            <v>1.4</v>
          </cell>
          <cell r="V822">
            <v>0.89999999999999991</v>
          </cell>
          <cell r="W822">
            <v>2.5</v>
          </cell>
          <cell r="X822">
            <v>7.8</v>
          </cell>
        </row>
        <row r="823">
          <cell r="B823">
            <v>532</v>
          </cell>
          <cell r="C823">
            <v>135</v>
          </cell>
          <cell r="D823" t="str">
            <v>Потреб. прирав. к населению (скидка 12% согл. решения РЭК № 200) СН2</v>
          </cell>
          <cell r="E823">
            <v>1007</v>
          </cell>
          <cell r="F823">
            <v>0</v>
          </cell>
          <cell r="G823">
            <v>0</v>
          </cell>
          <cell r="H823">
            <v>1</v>
          </cell>
          <cell r="I823">
            <v>1</v>
          </cell>
          <cell r="J823">
            <v>1</v>
          </cell>
          <cell r="K823">
            <v>0.5</v>
          </cell>
          <cell r="L823">
            <v>0.5</v>
          </cell>
          <cell r="M823">
            <v>0.4</v>
          </cell>
          <cell r="N823">
            <v>0.3</v>
          </cell>
          <cell r="O823">
            <v>0.3</v>
          </cell>
          <cell r="P823">
            <v>0.3</v>
          </cell>
          <cell r="Q823">
            <v>0.5</v>
          </cell>
          <cell r="R823">
            <v>1</v>
          </cell>
          <cell r="S823">
            <v>1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</row>
        <row r="824">
          <cell r="B824">
            <v>0</v>
          </cell>
          <cell r="C824">
            <v>12</v>
          </cell>
          <cell r="D824" t="str">
            <v>ГСК  "Гидрант"</v>
          </cell>
          <cell r="E824">
            <v>0</v>
          </cell>
          <cell r="F824">
            <v>0</v>
          </cell>
          <cell r="G824">
            <v>0</v>
          </cell>
          <cell r="H824">
            <v>2.5</v>
          </cell>
          <cell r="I824">
            <v>1.5</v>
          </cell>
          <cell r="J824">
            <v>1.5</v>
          </cell>
          <cell r="K824">
            <v>1.1000000000000001</v>
          </cell>
          <cell r="L824">
            <v>1.1000000000000001</v>
          </cell>
          <cell r="M824">
            <v>0.6</v>
          </cell>
          <cell r="N824">
            <v>0.5</v>
          </cell>
          <cell r="O824">
            <v>0.5</v>
          </cell>
          <cell r="P824">
            <v>1</v>
          </cell>
          <cell r="Q824">
            <v>1.5</v>
          </cell>
          <cell r="R824">
            <v>1.5</v>
          </cell>
          <cell r="S824">
            <v>2.2999999999999998</v>
          </cell>
          <cell r="T824">
            <v>5.5</v>
          </cell>
          <cell r="U824">
            <v>2.8000000000000003</v>
          </cell>
          <cell r="V824">
            <v>2</v>
          </cell>
          <cell r="W824">
            <v>5.3</v>
          </cell>
          <cell r="X824">
            <v>15.599999999999998</v>
          </cell>
        </row>
        <row r="825">
          <cell r="B825">
            <v>532</v>
          </cell>
          <cell r="C825">
            <v>135</v>
          </cell>
          <cell r="D825" t="str">
            <v>Потреб. прирав. к населению (скидка 12% согл. решения РЭК № 200) СН2</v>
          </cell>
          <cell r="E825">
            <v>1007</v>
          </cell>
          <cell r="F825">
            <v>0</v>
          </cell>
          <cell r="G825">
            <v>0</v>
          </cell>
          <cell r="H825">
            <v>2.5</v>
          </cell>
          <cell r="I825">
            <v>1.5</v>
          </cell>
          <cell r="J825">
            <v>1.5</v>
          </cell>
          <cell r="K825">
            <v>1.1000000000000001</v>
          </cell>
          <cell r="L825">
            <v>1.1000000000000001</v>
          </cell>
          <cell r="M825">
            <v>0.6</v>
          </cell>
          <cell r="N825">
            <v>0.5</v>
          </cell>
          <cell r="O825">
            <v>0.5</v>
          </cell>
          <cell r="P825">
            <v>1</v>
          </cell>
          <cell r="Q825">
            <v>1.5</v>
          </cell>
          <cell r="R825">
            <v>1.5</v>
          </cell>
          <cell r="S825">
            <v>2.2999999999999998</v>
          </cell>
          <cell r="T825">
            <v>5.5</v>
          </cell>
          <cell r="U825">
            <v>2.8000000000000003</v>
          </cell>
          <cell r="V825">
            <v>2</v>
          </cell>
          <cell r="W825">
            <v>5.3</v>
          </cell>
          <cell r="X825">
            <v>15.599999999999998</v>
          </cell>
        </row>
        <row r="826">
          <cell r="B826">
            <v>533</v>
          </cell>
          <cell r="C826">
            <v>135</v>
          </cell>
          <cell r="D826" t="str">
            <v>Потреб. прирав. к населению (скидка 12% согл. решения РЭК № 200) СН2</v>
          </cell>
          <cell r="E826">
            <v>1007</v>
          </cell>
          <cell r="F826">
            <v>0</v>
          </cell>
          <cell r="G826">
            <v>0</v>
          </cell>
          <cell r="H826">
            <v>2.5</v>
          </cell>
          <cell r="I826">
            <v>1.5</v>
          </cell>
          <cell r="J826">
            <v>1.5</v>
          </cell>
          <cell r="K826">
            <v>1.1000000000000001</v>
          </cell>
          <cell r="L826">
            <v>1.1000000000000001</v>
          </cell>
          <cell r="M826">
            <v>0.6</v>
          </cell>
          <cell r="N826">
            <v>0.5</v>
          </cell>
          <cell r="O826">
            <v>0.5</v>
          </cell>
          <cell r="P826">
            <v>1</v>
          </cell>
          <cell r="Q826">
            <v>1.5</v>
          </cell>
          <cell r="R826">
            <v>1.5</v>
          </cell>
          <cell r="S826">
            <v>2.2999999999999998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</row>
        <row r="827">
          <cell r="B827">
            <v>0</v>
          </cell>
          <cell r="C827">
            <v>12</v>
          </cell>
          <cell r="D827" t="str">
            <v>ГСК  "Ураган"</v>
          </cell>
          <cell r="E827">
            <v>0</v>
          </cell>
          <cell r="F827">
            <v>0</v>
          </cell>
          <cell r="G827">
            <v>0</v>
          </cell>
          <cell r="H827">
            <v>1.5</v>
          </cell>
          <cell r="I827">
            <v>1</v>
          </cell>
          <cell r="J827">
            <v>0.8</v>
          </cell>
          <cell r="K827">
            <v>1</v>
          </cell>
          <cell r="L827">
            <v>0.8</v>
          </cell>
          <cell r="M827">
            <v>0.5</v>
          </cell>
          <cell r="N827">
            <v>0.5</v>
          </cell>
          <cell r="O827">
            <v>2.5</v>
          </cell>
          <cell r="P827">
            <v>1.5</v>
          </cell>
          <cell r="Q827">
            <v>2</v>
          </cell>
          <cell r="R827">
            <v>2</v>
          </cell>
          <cell r="S827">
            <v>2</v>
          </cell>
          <cell r="T827">
            <v>3.3</v>
          </cell>
          <cell r="U827">
            <v>2.2999999999999998</v>
          </cell>
          <cell r="V827">
            <v>4.5</v>
          </cell>
          <cell r="W827">
            <v>6</v>
          </cell>
          <cell r="X827">
            <v>16.100000000000001</v>
          </cell>
        </row>
        <row r="828">
          <cell r="B828">
            <v>533</v>
          </cell>
          <cell r="C828">
            <v>138</v>
          </cell>
          <cell r="D828" t="str">
            <v>Потреб. прирав. к населению (скидка 12% согл. решения РЭК № 200) НН</v>
          </cell>
          <cell r="E828">
            <v>1007</v>
          </cell>
          <cell r="F828">
            <v>0</v>
          </cell>
          <cell r="G828">
            <v>0</v>
          </cell>
          <cell r="H828">
            <v>1.5</v>
          </cell>
          <cell r="I828">
            <v>1</v>
          </cell>
          <cell r="J828">
            <v>0.8</v>
          </cell>
          <cell r="K828">
            <v>1</v>
          </cell>
          <cell r="L828">
            <v>0.8</v>
          </cell>
          <cell r="M828">
            <v>0.5</v>
          </cell>
          <cell r="N828">
            <v>0.5</v>
          </cell>
          <cell r="O828">
            <v>2.5</v>
          </cell>
          <cell r="P828">
            <v>1.5</v>
          </cell>
          <cell r="Q828">
            <v>2</v>
          </cell>
          <cell r="R828">
            <v>2</v>
          </cell>
          <cell r="S828">
            <v>2</v>
          </cell>
          <cell r="T828">
            <v>3.3</v>
          </cell>
          <cell r="U828">
            <v>2.2999999999999998</v>
          </cell>
          <cell r="V828">
            <v>4.5</v>
          </cell>
          <cell r="W828">
            <v>6</v>
          </cell>
          <cell r="X828">
            <v>16.100000000000001</v>
          </cell>
        </row>
        <row r="829">
          <cell r="B829">
            <v>534</v>
          </cell>
          <cell r="C829">
            <v>138</v>
          </cell>
          <cell r="D829" t="str">
            <v>Потреб. прирав. к населению (скидка 12% согл. решения РЭК № 200) НН</v>
          </cell>
          <cell r="E829">
            <v>1007</v>
          </cell>
          <cell r="F829">
            <v>0</v>
          </cell>
          <cell r="G829">
            <v>0</v>
          </cell>
          <cell r="H829">
            <v>1.5</v>
          </cell>
          <cell r="I829">
            <v>1</v>
          </cell>
          <cell r="J829">
            <v>0.8</v>
          </cell>
          <cell r="K829">
            <v>1</v>
          </cell>
          <cell r="L829">
            <v>0.8</v>
          </cell>
          <cell r="M829">
            <v>0.5</v>
          </cell>
          <cell r="N829">
            <v>0.5</v>
          </cell>
          <cell r="O829">
            <v>2.5</v>
          </cell>
          <cell r="P829">
            <v>1.5</v>
          </cell>
          <cell r="Q829">
            <v>2</v>
          </cell>
          <cell r="R829">
            <v>2</v>
          </cell>
          <cell r="S829">
            <v>2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</row>
        <row r="830">
          <cell r="B830">
            <v>0</v>
          </cell>
          <cell r="C830">
            <v>12</v>
          </cell>
          <cell r="D830" t="str">
            <v>КССГ "Автостоп"</v>
          </cell>
          <cell r="E830">
            <v>0</v>
          </cell>
          <cell r="F830">
            <v>0</v>
          </cell>
          <cell r="G830">
            <v>0</v>
          </cell>
          <cell r="H830">
            <v>43.1</v>
          </cell>
          <cell r="I830">
            <v>41.1</v>
          </cell>
          <cell r="J830">
            <v>39</v>
          </cell>
          <cell r="K830">
            <v>36</v>
          </cell>
          <cell r="L830">
            <v>30.9</v>
          </cell>
          <cell r="M830">
            <v>25.9</v>
          </cell>
          <cell r="N830">
            <v>20.9</v>
          </cell>
          <cell r="O830">
            <v>20.9</v>
          </cell>
          <cell r="P830">
            <v>26</v>
          </cell>
          <cell r="Q830">
            <v>31</v>
          </cell>
          <cell r="R830">
            <v>36.1</v>
          </cell>
          <cell r="S830">
            <v>41.1</v>
          </cell>
          <cell r="T830">
            <v>123.2</v>
          </cell>
          <cell r="U830">
            <v>92.800000000000011</v>
          </cell>
          <cell r="V830">
            <v>67.8</v>
          </cell>
          <cell r="W830">
            <v>108.19999999999999</v>
          </cell>
          <cell r="X830">
            <v>392.00000000000006</v>
          </cell>
        </row>
        <row r="831">
          <cell r="B831">
            <v>534</v>
          </cell>
          <cell r="C831">
            <v>135</v>
          </cell>
          <cell r="D831" t="str">
            <v>Потреб. прирав. к населению (скидка 12% согл. решения РЭК № 200) СН2</v>
          </cell>
          <cell r="E831">
            <v>1007</v>
          </cell>
          <cell r="F831">
            <v>0</v>
          </cell>
          <cell r="G831">
            <v>0</v>
          </cell>
          <cell r="H831">
            <v>1.1000000000000001</v>
          </cell>
          <cell r="I831">
            <v>1.1000000000000001</v>
          </cell>
          <cell r="J831">
            <v>1</v>
          </cell>
          <cell r="K831">
            <v>1</v>
          </cell>
          <cell r="L831">
            <v>0.9</v>
          </cell>
          <cell r="M831">
            <v>0.9</v>
          </cell>
          <cell r="N831">
            <v>0.9</v>
          </cell>
          <cell r="O831">
            <v>0.9</v>
          </cell>
          <cell r="P831">
            <v>1</v>
          </cell>
          <cell r="Q831">
            <v>1</v>
          </cell>
          <cell r="R831">
            <v>1.1000000000000001</v>
          </cell>
          <cell r="S831">
            <v>1.1000000000000001</v>
          </cell>
          <cell r="T831">
            <v>3.2</v>
          </cell>
          <cell r="U831">
            <v>2.8</v>
          </cell>
          <cell r="V831">
            <v>2.8</v>
          </cell>
          <cell r="W831">
            <v>3.2</v>
          </cell>
          <cell r="X831">
            <v>12</v>
          </cell>
        </row>
        <row r="832">
          <cell r="B832">
            <v>535</v>
          </cell>
          <cell r="C832">
            <v>135</v>
          </cell>
          <cell r="D832" t="str">
            <v>Потреб. прирав. к населению (скидка 12% согл. решения РЭК № 200) СН2</v>
          </cell>
          <cell r="E832">
            <v>1007</v>
          </cell>
          <cell r="F832">
            <v>0</v>
          </cell>
          <cell r="G832">
            <v>0</v>
          </cell>
          <cell r="H832">
            <v>1.1000000000000001</v>
          </cell>
          <cell r="I832">
            <v>1.1000000000000001</v>
          </cell>
          <cell r="J832">
            <v>1</v>
          </cell>
          <cell r="K832">
            <v>1</v>
          </cell>
          <cell r="L832">
            <v>0.9</v>
          </cell>
          <cell r="M832">
            <v>0.9</v>
          </cell>
          <cell r="N832">
            <v>0.9</v>
          </cell>
          <cell r="O832">
            <v>0.9</v>
          </cell>
          <cell r="P832">
            <v>1</v>
          </cell>
          <cell r="Q832">
            <v>1</v>
          </cell>
          <cell r="R832">
            <v>1.1000000000000001</v>
          </cell>
          <cell r="S832">
            <v>1.1000000000000001</v>
          </cell>
          <cell r="T832">
            <v>3.2</v>
          </cell>
          <cell r="U832">
            <v>2.8</v>
          </cell>
          <cell r="V832">
            <v>2.8</v>
          </cell>
          <cell r="W832">
            <v>3.2</v>
          </cell>
          <cell r="X832">
            <v>12</v>
          </cell>
        </row>
        <row r="833">
          <cell r="B833">
            <v>0</v>
          </cell>
          <cell r="C833">
            <v>136</v>
          </cell>
          <cell r="D833" t="str">
            <v>ГСК "Барс"</v>
          </cell>
          <cell r="E833">
            <v>1005</v>
          </cell>
          <cell r="F833">
            <v>0</v>
          </cell>
          <cell r="G833">
            <v>0</v>
          </cell>
          <cell r="H833">
            <v>6.2</v>
          </cell>
          <cell r="I833">
            <v>5</v>
          </cell>
          <cell r="J833">
            <v>3.5</v>
          </cell>
          <cell r="K833">
            <v>3</v>
          </cell>
          <cell r="L833">
            <v>2</v>
          </cell>
          <cell r="M833">
            <v>1.5</v>
          </cell>
          <cell r="N833">
            <v>1.5</v>
          </cell>
          <cell r="O833">
            <v>1.5</v>
          </cell>
          <cell r="P833">
            <v>2</v>
          </cell>
          <cell r="Q833">
            <v>3</v>
          </cell>
          <cell r="R833">
            <v>4</v>
          </cell>
          <cell r="S833">
            <v>5</v>
          </cell>
          <cell r="T833">
            <v>14.7</v>
          </cell>
          <cell r="U833">
            <v>6.5</v>
          </cell>
          <cell r="V833">
            <v>5</v>
          </cell>
          <cell r="W833">
            <v>12</v>
          </cell>
          <cell r="X833">
            <v>38.200000000000003</v>
          </cell>
        </row>
        <row r="834">
          <cell r="B834">
            <v>535</v>
          </cell>
          <cell r="C834">
            <v>135</v>
          </cell>
          <cell r="D834" t="str">
            <v>Потреб. прирав. к населению (скидка 12% согл. решения РЭК № 200) СН2</v>
          </cell>
          <cell r="E834">
            <v>1007</v>
          </cell>
          <cell r="F834">
            <v>0</v>
          </cell>
          <cell r="G834">
            <v>0</v>
          </cell>
          <cell r="H834">
            <v>6.2</v>
          </cell>
          <cell r="I834">
            <v>5</v>
          </cell>
          <cell r="J834">
            <v>3.5</v>
          </cell>
          <cell r="K834">
            <v>3</v>
          </cell>
          <cell r="L834">
            <v>2</v>
          </cell>
          <cell r="M834">
            <v>1.5</v>
          </cell>
          <cell r="N834">
            <v>1.5</v>
          </cell>
          <cell r="O834">
            <v>1.5</v>
          </cell>
          <cell r="P834">
            <v>2</v>
          </cell>
          <cell r="Q834">
            <v>3</v>
          </cell>
          <cell r="R834">
            <v>4</v>
          </cell>
          <cell r="S834">
            <v>5</v>
          </cell>
          <cell r="T834">
            <v>14.7</v>
          </cell>
          <cell r="U834">
            <v>6.5</v>
          </cell>
          <cell r="V834">
            <v>5</v>
          </cell>
          <cell r="W834">
            <v>12</v>
          </cell>
          <cell r="X834">
            <v>38.200000000000003</v>
          </cell>
        </row>
        <row r="835">
          <cell r="B835">
            <v>536</v>
          </cell>
          <cell r="C835">
            <v>135</v>
          </cell>
          <cell r="D835" t="str">
            <v>Потреб. прирав. к населению (скидка 12% согл. решения РЭК № 200) СН2</v>
          </cell>
          <cell r="E835">
            <v>1007</v>
          </cell>
          <cell r="F835">
            <v>0</v>
          </cell>
          <cell r="G835">
            <v>0</v>
          </cell>
          <cell r="H835">
            <v>6.2</v>
          </cell>
          <cell r="I835">
            <v>5</v>
          </cell>
          <cell r="J835">
            <v>3.5</v>
          </cell>
          <cell r="K835">
            <v>3</v>
          </cell>
          <cell r="L835">
            <v>2</v>
          </cell>
          <cell r="M835">
            <v>1.5</v>
          </cell>
          <cell r="N835">
            <v>1.5</v>
          </cell>
          <cell r="O835">
            <v>1.5</v>
          </cell>
          <cell r="P835">
            <v>2</v>
          </cell>
          <cell r="Q835">
            <v>3</v>
          </cell>
          <cell r="R835">
            <v>4</v>
          </cell>
          <cell r="S835">
            <v>5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</row>
        <row r="836">
          <cell r="B836">
            <v>0</v>
          </cell>
          <cell r="C836">
            <v>12</v>
          </cell>
          <cell r="D836" t="str">
            <v>ГСК "Вираж-1"</v>
          </cell>
          <cell r="E836">
            <v>0</v>
          </cell>
          <cell r="F836">
            <v>0</v>
          </cell>
          <cell r="G836">
            <v>0</v>
          </cell>
          <cell r="H836">
            <v>2.5</v>
          </cell>
          <cell r="I836">
            <v>2.5</v>
          </cell>
          <cell r="J836">
            <v>2.5</v>
          </cell>
          <cell r="K836">
            <v>2.5</v>
          </cell>
          <cell r="L836">
            <v>1.5</v>
          </cell>
          <cell r="M836">
            <v>1</v>
          </cell>
          <cell r="N836">
            <v>1</v>
          </cell>
          <cell r="O836">
            <v>1.5</v>
          </cell>
          <cell r="P836">
            <v>1.5</v>
          </cell>
          <cell r="Q836">
            <v>1.5</v>
          </cell>
          <cell r="R836">
            <v>2.5</v>
          </cell>
          <cell r="S836">
            <v>2.5</v>
          </cell>
          <cell r="T836">
            <v>7.5</v>
          </cell>
          <cell r="U836">
            <v>5</v>
          </cell>
          <cell r="V836">
            <v>4</v>
          </cell>
          <cell r="W836">
            <v>6.5</v>
          </cell>
          <cell r="X836">
            <v>23</v>
          </cell>
        </row>
        <row r="837">
          <cell r="B837">
            <v>536</v>
          </cell>
          <cell r="C837">
            <v>135</v>
          </cell>
          <cell r="D837" t="str">
            <v>Потреб. прирав. к населению (скидка 12% согл. решения РЭК № 200) СН2</v>
          </cell>
          <cell r="E837">
            <v>1007</v>
          </cell>
          <cell r="F837">
            <v>0</v>
          </cell>
          <cell r="G837">
            <v>0</v>
          </cell>
          <cell r="H837">
            <v>2.5</v>
          </cell>
          <cell r="I837">
            <v>2.5</v>
          </cell>
          <cell r="J837">
            <v>2.5</v>
          </cell>
          <cell r="K837">
            <v>2.5</v>
          </cell>
          <cell r="L837">
            <v>1.5</v>
          </cell>
          <cell r="M837">
            <v>1</v>
          </cell>
          <cell r="N837">
            <v>1</v>
          </cell>
          <cell r="O837">
            <v>1.5</v>
          </cell>
          <cell r="P837">
            <v>1.5</v>
          </cell>
          <cell r="Q837">
            <v>1.5</v>
          </cell>
          <cell r="R837">
            <v>2.5</v>
          </cell>
          <cell r="S837">
            <v>2.5</v>
          </cell>
          <cell r="T837">
            <v>7.5</v>
          </cell>
          <cell r="U837">
            <v>5</v>
          </cell>
          <cell r="V837">
            <v>4</v>
          </cell>
          <cell r="W837">
            <v>6.5</v>
          </cell>
          <cell r="X837">
            <v>23</v>
          </cell>
        </row>
        <row r="838">
          <cell r="B838">
            <v>537</v>
          </cell>
          <cell r="C838">
            <v>135</v>
          </cell>
          <cell r="D838" t="str">
            <v>Потреб. прирав. к населению (скидка 12% согл. решения РЭК № 200) СН2</v>
          </cell>
          <cell r="E838">
            <v>1007</v>
          </cell>
          <cell r="F838">
            <v>0</v>
          </cell>
          <cell r="G838">
            <v>0</v>
          </cell>
          <cell r="H838">
            <v>2.5</v>
          </cell>
          <cell r="I838">
            <v>2.5</v>
          </cell>
          <cell r="J838">
            <v>2.5</v>
          </cell>
          <cell r="K838">
            <v>2.5</v>
          </cell>
          <cell r="L838">
            <v>1.5</v>
          </cell>
          <cell r="M838">
            <v>1</v>
          </cell>
          <cell r="N838">
            <v>1</v>
          </cell>
          <cell r="O838">
            <v>1.5</v>
          </cell>
          <cell r="P838">
            <v>1.5</v>
          </cell>
          <cell r="Q838">
            <v>1.5</v>
          </cell>
          <cell r="R838">
            <v>2.5</v>
          </cell>
          <cell r="S838">
            <v>2.5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</row>
        <row r="839">
          <cell r="B839">
            <v>0</v>
          </cell>
          <cell r="C839">
            <v>12</v>
          </cell>
          <cell r="D839" t="str">
            <v>КСиЭГ "ОЗОН"</v>
          </cell>
          <cell r="E839">
            <v>0</v>
          </cell>
          <cell r="F839">
            <v>0</v>
          </cell>
          <cell r="G839">
            <v>0</v>
          </cell>
          <cell r="H839">
            <v>5.5</v>
          </cell>
          <cell r="I839">
            <v>1</v>
          </cell>
          <cell r="J839">
            <v>1</v>
          </cell>
          <cell r="K839">
            <v>1</v>
          </cell>
          <cell r="L839">
            <v>1</v>
          </cell>
          <cell r="M839">
            <v>0.8</v>
          </cell>
          <cell r="N839">
            <v>1</v>
          </cell>
          <cell r="O839">
            <v>2</v>
          </cell>
          <cell r="P839">
            <v>2.4</v>
          </cell>
          <cell r="Q839">
            <v>4.5</v>
          </cell>
          <cell r="R839">
            <v>4.8</v>
          </cell>
          <cell r="S839">
            <v>5.2</v>
          </cell>
          <cell r="T839">
            <v>7.5</v>
          </cell>
          <cell r="U839">
            <v>2.8</v>
          </cell>
          <cell r="V839">
            <v>5.4</v>
          </cell>
          <cell r="W839">
            <v>14.5</v>
          </cell>
          <cell r="X839">
            <v>30.200000000000003</v>
          </cell>
        </row>
        <row r="840">
          <cell r="B840">
            <v>537</v>
          </cell>
          <cell r="C840">
            <v>138</v>
          </cell>
          <cell r="D840" t="str">
            <v>Потреб. прирав. к населению (скидка 12% согл. решения РЭК № 200) НН</v>
          </cell>
          <cell r="E840">
            <v>1007</v>
          </cell>
          <cell r="F840">
            <v>0</v>
          </cell>
          <cell r="G840">
            <v>0</v>
          </cell>
          <cell r="H840">
            <v>5.5</v>
          </cell>
          <cell r="I840">
            <v>1</v>
          </cell>
          <cell r="J840">
            <v>1</v>
          </cell>
          <cell r="K840">
            <v>1</v>
          </cell>
          <cell r="L840">
            <v>1</v>
          </cell>
          <cell r="M840">
            <v>0.8</v>
          </cell>
          <cell r="N840">
            <v>1</v>
          </cell>
          <cell r="O840">
            <v>2</v>
          </cell>
          <cell r="P840">
            <v>2.4</v>
          </cell>
          <cell r="Q840">
            <v>4.5</v>
          </cell>
          <cell r="R840">
            <v>4.8</v>
          </cell>
          <cell r="S840">
            <v>5.2</v>
          </cell>
          <cell r="T840">
            <v>7.5</v>
          </cell>
          <cell r="U840">
            <v>2.8</v>
          </cell>
          <cell r="V840">
            <v>5.4</v>
          </cell>
          <cell r="W840">
            <v>14.5</v>
          </cell>
          <cell r="X840">
            <v>30.200000000000003</v>
          </cell>
        </row>
        <row r="841">
          <cell r="B841">
            <v>538</v>
          </cell>
          <cell r="C841">
            <v>138</v>
          </cell>
          <cell r="D841" t="str">
            <v>Потреб. прирав. к населению (скидка 12% согл. решения РЭК № 200) НН</v>
          </cell>
          <cell r="E841">
            <v>1007</v>
          </cell>
          <cell r="F841">
            <v>0</v>
          </cell>
          <cell r="G841">
            <v>0</v>
          </cell>
          <cell r="H841">
            <v>5.5</v>
          </cell>
          <cell r="I841">
            <v>1</v>
          </cell>
          <cell r="J841">
            <v>1</v>
          </cell>
          <cell r="K841">
            <v>1</v>
          </cell>
          <cell r="L841">
            <v>1</v>
          </cell>
          <cell r="M841">
            <v>0.8</v>
          </cell>
          <cell r="N841">
            <v>1</v>
          </cell>
          <cell r="O841">
            <v>2</v>
          </cell>
          <cell r="P841">
            <v>2.4</v>
          </cell>
          <cell r="Q841">
            <v>4.5</v>
          </cell>
          <cell r="R841">
            <v>4.8</v>
          </cell>
          <cell r="S841">
            <v>5.2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</row>
        <row r="842">
          <cell r="B842">
            <v>0</v>
          </cell>
          <cell r="C842">
            <v>12</v>
          </cell>
          <cell r="D842" t="str">
            <v>ГСК "Пилот"</v>
          </cell>
          <cell r="E842">
            <v>0</v>
          </cell>
          <cell r="F842">
            <v>0</v>
          </cell>
          <cell r="G842">
            <v>0</v>
          </cell>
          <cell r="H842">
            <v>30</v>
          </cell>
          <cell r="I842">
            <v>25</v>
          </cell>
          <cell r="J842">
            <v>25</v>
          </cell>
          <cell r="K842">
            <v>25</v>
          </cell>
          <cell r="L842">
            <v>20</v>
          </cell>
          <cell r="M842">
            <v>15</v>
          </cell>
          <cell r="N842">
            <v>15</v>
          </cell>
          <cell r="O842">
            <v>15</v>
          </cell>
          <cell r="P842">
            <v>20</v>
          </cell>
          <cell r="Q842">
            <v>25</v>
          </cell>
          <cell r="R842">
            <v>25</v>
          </cell>
          <cell r="S842">
            <v>30</v>
          </cell>
          <cell r="T842">
            <v>80</v>
          </cell>
          <cell r="U842">
            <v>60</v>
          </cell>
          <cell r="V842">
            <v>50</v>
          </cell>
          <cell r="W842">
            <v>80</v>
          </cell>
          <cell r="X842">
            <v>270</v>
          </cell>
        </row>
        <row r="843">
          <cell r="B843">
            <v>538</v>
          </cell>
          <cell r="C843">
            <v>138</v>
          </cell>
          <cell r="D843" t="str">
            <v>Потреб. прирав. к населению (скидка 12% согл. решения РЭК № 200) НН</v>
          </cell>
          <cell r="E843">
            <v>1005</v>
          </cell>
          <cell r="F843">
            <v>0</v>
          </cell>
          <cell r="G843">
            <v>0</v>
          </cell>
          <cell r="H843">
            <v>30</v>
          </cell>
          <cell r="I843">
            <v>25</v>
          </cell>
          <cell r="J843">
            <v>25</v>
          </cell>
          <cell r="K843">
            <v>25</v>
          </cell>
          <cell r="L843">
            <v>20</v>
          </cell>
          <cell r="M843">
            <v>15</v>
          </cell>
          <cell r="N843">
            <v>15</v>
          </cell>
          <cell r="O843">
            <v>15</v>
          </cell>
          <cell r="P843">
            <v>20</v>
          </cell>
          <cell r="Q843">
            <v>25</v>
          </cell>
          <cell r="R843">
            <v>25</v>
          </cell>
          <cell r="S843">
            <v>30</v>
          </cell>
          <cell r="T843">
            <v>80</v>
          </cell>
          <cell r="U843">
            <v>60</v>
          </cell>
          <cell r="V843">
            <v>50</v>
          </cell>
          <cell r="W843">
            <v>80</v>
          </cell>
          <cell r="X843">
            <v>270</v>
          </cell>
        </row>
        <row r="844">
          <cell r="B844">
            <v>539</v>
          </cell>
          <cell r="C844">
            <v>138</v>
          </cell>
          <cell r="D844" t="str">
            <v>Потреб. прирав. к населению (скидка 12% согл. решения РЭК № 200) НН</v>
          </cell>
          <cell r="E844">
            <v>1005</v>
          </cell>
          <cell r="F844">
            <v>0</v>
          </cell>
          <cell r="G844">
            <v>0</v>
          </cell>
          <cell r="H844">
            <v>30</v>
          </cell>
          <cell r="I844">
            <v>25</v>
          </cell>
          <cell r="J844">
            <v>25</v>
          </cell>
          <cell r="K844">
            <v>25</v>
          </cell>
          <cell r="L844">
            <v>20</v>
          </cell>
          <cell r="M844">
            <v>15</v>
          </cell>
          <cell r="N844">
            <v>15</v>
          </cell>
          <cell r="O844">
            <v>15</v>
          </cell>
          <cell r="P844">
            <v>20</v>
          </cell>
          <cell r="Q844">
            <v>25</v>
          </cell>
          <cell r="R844">
            <v>25</v>
          </cell>
          <cell r="S844">
            <v>3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</row>
        <row r="845">
          <cell r="B845">
            <v>0</v>
          </cell>
          <cell r="C845">
            <v>12</v>
          </cell>
          <cell r="D845" t="str">
            <v>ГСК "Прогресс"</v>
          </cell>
          <cell r="E845">
            <v>0</v>
          </cell>
          <cell r="F845">
            <v>0</v>
          </cell>
          <cell r="G845">
            <v>0</v>
          </cell>
          <cell r="H845">
            <v>30</v>
          </cell>
          <cell r="I845">
            <v>20</v>
          </cell>
          <cell r="J845">
            <v>20</v>
          </cell>
          <cell r="K845">
            <v>17</v>
          </cell>
          <cell r="L845">
            <v>17</v>
          </cell>
          <cell r="M845">
            <v>17</v>
          </cell>
          <cell r="N845">
            <v>17</v>
          </cell>
          <cell r="O845">
            <v>16</v>
          </cell>
          <cell r="P845">
            <v>19</v>
          </cell>
          <cell r="Q845">
            <v>20</v>
          </cell>
          <cell r="R845">
            <v>20</v>
          </cell>
          <cell r="S845">
            <v>20</v>
          </cell>
          <cell r="T845">
            <v>70</v>
          </cell>
          <cell r="U845">
            <v>51</v>
          </cell>
          <cell r="V845">
            <v>52</v>
          </cell>
          <cell r="W845">
            <v>60</v>
          </cell>
          <cell r="X845">
            <v>233</v>
          </cell>
        </row>
        <row r="846">
          <cell r="B846">
            <v>539</v>
          </cell>
          <cell r="C846">
            <v>135</v>
          </cell>
          <cell r="D846" t="str">
            <v>Потреб. прирав. к населению (скидка 12% согл. решения РЭК № 200) СН2</v>
          </cell>
          <cell r="E846">
            <v>1007</v>
          </cell>
          <cell r="F846">
            <v>0</v>
          </cell>
          <cell r="G846">
            <v>0</v>
          </cell>
          <cell r="H846">
            <v>30</v>
          </cell>
          <cell r="I846">
            <v>20</v>
          </cell>
          <cell r="J846">
            <v>20</v>
          </cell>
          <cell r="K846">
            <v>17</v>
          </cell>
          <cell r="L846">
            <v>17</v>
          </cell>
          <cell r="M846">
            <v>17</v>
          </cell>
          <cell r="N846">
            <v>17</v>
          </cell>
          <cell r="O846">
            <v>16</v>
          </cell>
          <cell r="P846">
            <v>19</v>
          </cell>
          <cell r="Q846">
            <v>20</v>
          </cell>
          <cell r="R846">
            <v>20</v>
          </cell>
          <cell r="S846">
            <v>20</v>
          </cell>
          <cell r="T846">
            <v>70</v>
          </cell>
          <cell r="U846">
            <v>51</v>
          </cell>
          <cell r="V846">
            <v>52</v>
          </cell>
          <cell r="W846">
            <v>60</v>
          </cell>
          <cell r="X846">
            <v>233</v>
          </cell>
        </row>
        <row r="847">
          <cell r="B847">
            <v>540</v>
          </cell>
          <cell r="C847">
            <v>135</v>
          </cell>
          <cell r="D847" t="str">
            <v>Потреб. прирав. к населению (скидка 12% согл. решения РЭК № 200) СН2</v>
          </cell>
          <cell r="E847">
            <v>1007</v>
          </cell>
          <cell r="F847">
            <v>0</v>
          </cell>
          <cell r="G847">
            <v>0</v>
          </cell>
          <cell r="H847">
            <v>30</v>
          </cell>
          <cell r="I847">
            <v>20</v>
          </cell>
          <cell r="J847">
            <v>20</v>
          </cell>
          <cell r="K847">
            <v>17</v>
          </cell>
          <cell r="L847">
            <v>17</v>
          </cell>
          <cell r="M847">
            <v>17</v>
          </cell>
          <cell r="N847">
            <v>17</v>
          </cell>
          <cell r="O847">
            <v>16</v>
          </cell>
          <cell r="P847">
            <v>19</v>
          </cell>
          <cell r="Q847">
            <v>20</v>
          </cell>
          <cell r="R847">
            <v>20</v>
          </cell>
          <cell r="S847">
            <v>2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</row>
        <row r="848">
          <cell r="B848">
            <v>0</v>
          </cell>
          <cell r="C848">
            <v>12</v>
          </cell>
          <cell r="D848" t="str">
            <v>ГСК "Чайка-2"</v>
          </cell>
          <cell r="E848">
            <v>0</v>
          </cell>
          <cell r="F848">
            <v>0</v>
          </cell>
          <cell r="G848">
            <v>0</v>
          </cell>
          <cell r="H848">
            <v>30</v>
          </cell>
          <cell r="I848">
            <v>30</v>
          </cell>
          <cell r="J848">
            <v>20</v>
          </cell>
          <cell r="K848">
            <v>20</v>
          </cell>
          <cell r="L848">
            <v>14</v>
          </cell>
          <cell r="M848">
            <v>5</v>
          </cell>
          <cell r="N848">
            <v>3</v>
          </cell>
          <cell r="O848">
            <v>12</v>
          </cell>
          <cell r="P848">
            <v>12</v>
          </cell>
          <cell r="Q848">
            <v>13</v>
          </cell>
          <cell r="R848">
            <v>15</v>
          </cell>
          <cell r="S848">
            <v>20</v>
          </cell>
          <cell r="T848">
            <v>80</v>
          </cell>
          <cell r="U848">
            <v>39</v>
          </cell>
          <cell r="V848">
            <v>27</v>
          </cell>
          <cell r="W848">
            <v>48</v>
          </cell>
          <cell r="X848">
            <v>194</v>
          </cell>
        </row>
        <row r="849">
          <cell r="B849">
            <v>540</v>
          </cell>
          <cell r="C849">
            <v>138</v>
          </cell>
          <cell r="D849" t="str">
            <v>Потреб. прирав. к населению (скидка 12% согл. решения РЭК № 200) НН</v>
          </cell>
          <cell r="E849">
            <v>1005</v>
          </cell>
          <cell r="F849">
            <v>0</v>
          </cell>
          <cell r="G849">
            <v>0</v>
          </cell>
          <cell r="H849">
            <v>30</v>
          </cell>
          <cell r="I849">
            <v>30</v>
          </cell>
          <cell r="J849">
            <v>20</v>
          </cell>
          <cell r="K849">
            <v>20</v>
          </cell>
          <cell r="L849">
            <v>14</v>
          </cell>
          <cell r="M849">
            <v>5</v>
          </cell>
          <cell r="N849">
            <v>3</v>
          </cell>
          <cell r="O849">
            <v>12</v>
          </cell>
          <cell r="P849">
            <v>12</v>
          </cell>
          <cell r="Q849">
            <v>13</v>
          </cell>
          <cell r="R849">
            <v>15</v>
          </cell>
          <cell r="S849">
            <v>20</v>
          </cell>
          <cell r="T849">
            <v>80</v>
          </cell>
          <cell r="U849">
            <v>39</v>
          </cell>
          <cell r="V849">
            <v>27</v>
          </cell>
          <cell r="W849">
            <v>48</v>
          </cell>
          <cell r="X849">
            <v>194</v>
          </cell>
        </row>
        <row r="850">
          <cell r="B850">
            <v>541</v>
          </cell>
          <cell r="C850">
            <v>138</v>
          </cell>
          <cell r="D850" t="str">
            <v>Потреб. прирав. к населению (скидка 12% согл. решения РЭК № 200) НН</v>
          </cell>
          <cell r="E850">
            <v>1005</v>
          </cell>
          <cell r="F850">
            <v>0</v>
          </cell>
          <cell r="G850">
            <v>0</v>
          </cell>
          <cell r="H850">
            <v>30</v>
          </cell>
          <cell r="I850">
            <v>30</v>
          </cell>
          <cell r="J850">
            <v>20</v>
          </cell>
          <cell r="K850">
            <v>20</v>
          </cell>
          <cell r="L850">
            <v>14</v>
          </cell>
          <cell r="M850">
            <v>5</v>
          </cell>
          <cell r="N850">
            <v>3</v>
          </cell>
          <cell r="O850">
            <v>12</v>
          </cell>
          <cell r="P850">
            <v>12</v>
          </cell>
          <cell r="Q850">
            <v>13</v>
          </cell>
          <cell r="R850">
            <v>15</v>
          </cell>
          <cell r="S850">
            <v>2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</row>
        <row r="851">
          <cell r="B851">
            <v>0</v>
          </cell>
          <cell r="C851">
            <v>12</v>
          </cell>
          <cell r="D851" t="str">
            <v>ИП Шейко О.В.</v>
          </cell>
          <cell r="E851">
            <v>0</v>
          </cell>
          <cell r="F851">
            <v>0</v>
          </cell>
          <cell r="G851">
            <v>0</v>
          </cell>
          <cell r="H851">
            <v>1.6</v>
          </cell>
          <cell r="I851">
            <v>1.6</v>
          </cell>
          <cell r="J851">
            <v>1.4</v>
          </cell>
          <cell r="K851">
            <v>1.4</v>
          </cell>
          <cell r="L851">
            <v>1</v>
          </cell>
          <cell r="M851">
            <v>0.5</v>
          </cell>
          <cell r="N851">
            <v>0.2</v>
          </cell>
          <cell r="O851">
            <v>0.2</v>
          </cell>
          <cell r="P851">
            <v>0.5</v>
          </cell>
          <cell r="Q851">
            <v>1.2</v>
          </cell>
          <cell r="R851">
            <v>1.6</v>
          </cell>
          <cell r="S851">
            <v>1.6</v>
          </cell>
          <cell r="T851">
            <v>4.5999999999999996</v>
          </cell>
          <cell r="U851">
            <v>2.9</v>
          </cell>
          <cell r="V851">
            <v>0.9</v>
          </cell>
          <cell r="W851">
            <v>4.4000000000000004</v>
          </cell>
          <cell r="X851">
            <v>12.799999999999999</v>
          </cell>
        </row>
        <row r="852">
          <cell r="B852">
            <v>541</v>
          </cell>
          <cell r="C852">
            <v>26</v>
          </cell>
          <cell r="D852" t="str">
            <v>Непромышленные потребители НН</v>
          </cell>
          <cell r="E852">
            <v>1004</v>
          </cell>
          <cell r="F852">
            <v>1001</v>
          </cell>
          <cell r="G852">
            <v>0</v>
          </cell>
          <cell r="H852">
            <v>1.6</v>
          </cell>
          <cell r="I852">
            <v>1.6</v>
          </cell>
          <cell r="J852">
            <v>1.4</v>
          </cell>
          <cell r="K852">
            <v>1.4</v>
          </cell>
          <cell r="L852">
            <v>1</v>
          </cell>
          <cell r="M852">
            <v>0.5</v>
          </cell>
          <cell r="N852">
            <v>0.2</v>
          </cell>
          <cell r="O852">
            <v>0.2</v>
          </cell>
          <cell r="P852">
            <v>0.5</v>
          </cell>
          <cell r="Q852">
            <v>1.2</v>
          </cell>
          <cell r="R852">
            <v>1.6</v>
          </cell>
          <cell r="S852">
            <v>1.6</v>
          </cell>
          <cell r="T852">
            <v>4.5999999999999996</v>
          </cell>
          <cell r="U852">
            <v>2.9</v>
          </cell>
          <cell r="V852">
            <v>0.9</v>
          </cell>
          <cell r="W852">
            <v>4.4000000000000004</v>
          </cell>
          <cell r="X852">
            <v>12.799999999999999</v>
          </cell>
        </row>
        <row r="853">
          <cell r="B853">
            <v>542</v>
          </cell>
          <cell r="C853">
            <v>26</v>
          </cell>
          <cell r="D853" t="str">
            <v>Непромышленные потребители НН</v>
          </cell>
          <cell r="E853">
            <v>1004</v>
          </cell>
          <cell r="F853">
            <v>1001</v>
          </cell>
          <cell r="G853">
            <v>0</v>
          </cell>
          <cell r="H853">
            <v>1.6</v>
          </cell>
          <cell r="I853">
            <v>1.6</v>
          </cell>
          <cell r="J853">
            <v>1.4</v>
          </cell>
          <cell r="K853">
            <v>1.4</v>
          </cell>
          <cell r="L853">
            <v>1</v>
          </cell>
          <cell r="M853">
            <v>0.5</v>
          </cell>
          <cell r="N853">
            <v>0.2</v>
          </cell>
          <cell r="O853">
            <v>0.2</v>
          </cell>
          <cell r="P853">
            <v>0.5</v>
          </cell>
          <cell r="Q853">
            <v>1.2</v>
          </cell>
          <cell r="R853">
            <v>1.6</v>
          </cell>
          <cell r="S853">
            <v>1.6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</row>
        <row r="854">
          <cell r="B854">
            <v>0</v>
          </cell>
          <cell r="C854">
            <v>12</v>
          </cell>
          <cell r="D854" t="str">
            <v>ИП Козачек О. Г.</v>
          </cell>
          <cell r="E854">
            <v>0</v>
          </cell>
          <cell r="F854">
            <v>0</v>
          </cell>
          <cell r="G854">
            <v>0</v>
          </cell>
          <cell r="H854">
            <v>13</v>
          </cell>
          <cell r="I854">
            <v>10</v>
          </cell>
          <cell r="J854">
            <v>10</v>
          </cell>
          <cell r="K854">
            <v>10</v>
          </cell>
          <cell r="L854">
            <v>10</v>
          </cell>
          <cell r="M854">
            <v>10</v>
          </cell>
          <cell r="N854">
            <v>10</v>
          </cell>
          <cell r="O854">
            <v>10</v>
          </cell>
          <cell r="P854">
            <v>10.5</v>
          </cell>
          <cell r="Q854">
            <v>10.5</v>
          </cell>
          <cell r="R854">
            <v>11</v>
          </cell>
          <cell r="S854">
            <v>12</v>
          </cell>
          <cell r="T854">
            <v>33</v>
          </cell>
          <cell r="U854">
            <v>30</v>
          </cell>
          <cell r="V854">
            <v>30.5</v>
          </cell>
          <cell r="W854">
            <v>33.5</v>
          </cell>
          <cell r="X854">
            <v>127</v>
          </cell>
        </row>
        <row r="855">
          <cell r="B855">
            <v>542</v>
          </cell>
          <cell r="C855">
            <v>15</v>
          </cell>
          <cell r="D855" t="str">
            <v>Пром. до 750 кВА   НН</v>
          </cell>
          <cell r="E855">
            <v>1004</v>
          </cell>
          <cell r="F855">
            <v>1001</v>
          </cell>
          <cell r="G855">
            <v>0</v>
          </cell>
          <cell r="H855">
            <v>13</v>
          </cell>
          <cell r="I855">
            <v>10</v>
          </cell>
          <cell r="J855">
            <v>10</v>
          </cell>
          <cell r="K855">
            <v>10</v>
          </cell>
          <cell r="L855">
            <v>10</v>
          </cell>
          <cell r="M855">
            <v>10</v>
          </cell>
          <cell r="N855">
            <v>10</v>
          </cell>
          <cell r="O855">
            <v>10</v>
          </cell>
          <cell r="P855">
            <v>10.5</v>
          </cell>
          <cell r="Q855">
            <v>10.5</v>
          </cell>
          <cell r="R855">
            <v>11</v>
          </cell>
          <cell r="S855">
            <v>12</v>
          </cell>
          <cell r="T855">
            <v>33</v>
          </cell>
          <cell r="U855">
            <v>30</v>
          </cell>
          <cell r="V855">
            <v>30.5</v>
          </cell>
          <cell r="W855">
            <v>33.5</v>
          </cell>
          <cell r="X855">
            <v>127</v>
          </cell>
        </row>
        <row r="856">
          <cell r="B856">
            <v>543</v>
          </cell>
          <cell r="C856">
            <v>15</v>
          </cell>
          <cell r="D856" t="str">
            <v>Пром. до 750 кВА   НН</v>
          </cell>
          <cell r="E856">
            <v>1004</v>
          </cell>
          <cell r="F856">
            <v>1001</v>
          </cell>
          <cell r="G856">
            <v>0</v>
          </cell>
          <cell r="H856">
            <v>13</v>
          </cell>
          <cell r="I856">
            <v>10</v>
          </cell>
          <cell r="J856">
            <v>10</v>
          </cell>
          <cell r="K856">
            <v>10</v>
          </cell>
          <cell r="L856">
            <v>10</v>
          </cell>
          <cell r="M856">
            <v>10</v>
          </cell>
          <cell r="N856">
            <v>10</v>
          </cell>
          <cell r="O856">
            <v>10</v>
          </cell>
          <cell r="P856">
            <v>10.5</v>
          </cell>
          <cell r="Q856">
            <v>10.5</v>
          </cell>
          <cell r="R856">
            <v>11</v>
          </cell>
          <cell r="S856">
            <v>12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</row>
        <row r="857">
          <cell r="B857">
            <v>0</v>
          </cell>
          <cell r="C857">
            <v>12</v>
          </cell>
          <cell r="D857" t="str">
            <v>Новый Абонент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</row>
        <row r="858">
          <cell r="B858">
            <v>543</v>
          </cell>
          <cell r="C858">
            <v>26</v>
          </cell>
          <cell r="D858" t="str">
            <v>Непромышленные потребители НН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</row>
        <row r="859">
          <cell r="B859">
            <v>544</v>
          </cell>
          <cell r="C859">
            <v>26</v>
          </cell>
          <cell r="D859" t="str">
            <v>Непромышленные потребители НН</v>
          </cell>
          <cell r="E859">
            <v>0</v>
          </cell>
          <cell r="F859">
            <v>0</v>
          </cell>
          <cell r="G859">
            <v>0</v>
          </cell>
          <cell r="H859">
            <v>4</v>
          </cell>
          <cell r="I859">
            <v>2</v>
          </cell>
          <cell r="J859">
            <v>1.5</v>
          </cell>
          <cell r="K859">
            <v>2.5</v>
          </cell>
          <cell r="L859">
            <v>2.5</v>
          </cell>
          <cell r="M859">
            <v>1.5</v>
          </cell>
          <cell r="N859">
            <v>1</v>
          </cell>
          <cell r="O859">
            <v>1</v>
          </cell>
          <cell r="P859">
            <v>2.5</v>
          </cell>
          <cell r="Q859">
            <v>2.5</v>
          </cell>
          <cell r="R859">
            <v>2</v>
          </cell>
          <cell r="S859">
            <v>3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</row>
        <row r="860">
          <cell r="B860">
            <v>0</v>
          </cell>
          <cell r="C860">
            <v>12</v>
          </cell>
          <cell r="D860" t="str">
            <v>ГСК "Скорпион"</v>
          </cell>
          <cell r="E860">
            <v>0</v>
          </cell>
          <cell r="F860">
            <v>0</v>
          </cell>
          <cell r="G860">
            <v>0</v>
          </cell>
          <cell r="H860">
            <v>4</v>
          </cell>
          <cell r="I860">
            <v>2</v>
          </cell>
          <cell r="J860">
            <v>1.5</v>
          </cell>
          <cell r="K860">
            <v>2.5</v>
          </cell>
          <cell r="L860">
            <v>2.5</v>
          </cell>
          <cell r="M860">
            <v>1.5</v>
          </cell>
          <cell r="N860">
            <v>1</v>
          </cell>
          <cell r="O860">
            <v>1</v>
          </cell>
          <cell r="P860">
            <v>2.5</v>
          </cell>
          <cell r="Q860">
            <v>2.5</v>
          </cell>
          <cell r="R860">
            <v>2</v>
          </cell>
          <cell r="S860">
            <v>3</v>
          </cell>
          <cell r="T860">
            <v>7.5</v>
          </cell>
          <cell r="U860">
            <v>6.5</v>
          </cell>
          <cell r="V860">
            <v>4.5</v>
          </cell>
          <cell r="W860">
            <v>7.5</v>
          </cell>
          <cell r="X860">
            <v>26</v>
          </cell>
        </row>
        <row r="861">
          <cell r="B861">
            <v>544</v>
          </cell>
          <cell r="C861">
            <v>135</v>
          </cell>
          <cell r="D861" t="str">
            <v>Потреб. прирав. к населению (скидка 12% согл. решения РЭК № 200) СН2</v>
          </cell>
          <cell r="E861">
            <v>1005</v>
          </cell>
          <cell r="F861">
            <v>0</v>
          </cell>
          <cell r="G861">
            <v>0</v>
          </cell>
          <cell r="H861">
            <v>4</v>
          </cell>
          <cell r="I861">
            <v>2</v>
          </cell>
          <cell r="J861">
            <v>1.5</v>
          </cell>
          <cell r="K861">
            <v>2.5</v>
          </cell>
          <cell r="L861">
            <v>2.5</v>
          </cell>
          <cell r="M861">
            <v>1.5</v>
          </cell>
          <cell r="N861">
            <v>1</v>
          </cell>
          <cell r="O861">
            <v>1</v>
          </cell>
          <cell r="P861">
            <v>2.5</v>
          </cell>
          <cell r="Q861">
            <v>2.5</v>
          </cell>
          <cell r="R861">
            <v>2</v>
          </cell>
          <cell r="S861">
            <v>3</v>
          </cell>
          <cell r="T861">
            <v>7.5</v>
          </cell>
          <cell r="U861">
            <v>6.5</v>
          </cell>
          <cell r="V861">
            <v>4.5</v>
          </cell>
          <cell r="W861">
            <v>7.5</v>
          </cell>
          <cell r="X861">
            <v>26</v>
          </cell>
        </row>
        <row r="862">
          <cell r="B862">
            <v>545</v>
          </cell>
          <cell r="C862">
            <v>135</v>
          </cell>
          <cell r="D862" t="str">
            <v>Потреб. прирав. к населению (скидка 12% согл. решения РЭК № 200) СН2</v>
          </cell>
          <cell r="E862">
            <v>1005</v>
          </cell>
          <cell r="F862">
            <v>0</v>
          </cell>
          <cell r="G862">
            <v>0</v>
          </cell>
          <cell r="H862">
            <v>4</v>
          </cell>
          <cell r="I862">
            <v>2</v>
          </cell>
          <cell r="J862">
            <v>1.5</v>
          </cell>
          <cell r="K862">
            <v>2.5</v>
          </cell>
          <cell r="L862">
            <v>2.5</v>
          </cell>
          <cell r="M862">
            <v>1.5</v>
          </cell>
          <cell r="N862">
            <v>1</v>
          </cell>
          <cell r="O862">
            <v>1</v>
          </cell>
          <cell r="P862">
            <v>2.5</v>
          </cell>
          <cell r="Q862">
            <v>2.5</v>
          </cell>
          <cell r="R862">
            <v>2</v>
          </cell>
          <cell r="S862">
            <v>3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</row>
        <row r="863">
          <cell r="B863">
            <v>0</v>
          </cell>
          <cell r="C863">
            <v>12</v>
          </cell>
          <cell r="D863" t="str">
            <v>ГСК "Ольга"</v>
          </cell>
          <cell r="E863">
            <v>0</v>
          </cell>
          <cell r="F863">
            <v>0</v>
          </cell>
          <cell r="G863">
            <v>0</v>
          </cell>
          <cell r="H863">
            <v>9</v>
          </cell>
          <cell r="I863">
            <v>9</v>
          </cell>
          <cell r="J863">
            <v>8.5</v>
          </cell>
          <cell r="K863">
            <v>9</v>
          </cell>
          <cell r="L863">
            <v>3</v>
          </cell>
          <cell r="M863">
            <v>3</v>
          </cell>
          <cell r="N863">
            <v>3</v>
          </cell>
          <cell r="O863">
            <v>3</v>
          </cell>
          <cell r="P863">
            <v>6</v>
          </cell>
          <cell r="Q863">
            <v>7</v>
          </cell>
          <cell r="R863">
            <v>8</v>
          </cell>
          <cell r="S863">
            <v>9</v>
          </cell>
          <cell r="T863">
            <v>26.5</v>
          </cell>
          <cell r="U863">
            <v>15</v>
          </cell>
          <cell r="V863">
            <v>12</v>
          </cell>
          <cell r="W863">
            <v>24</v>
          </cell>
          <cell r="X863">
            <v>77.5</v>
          </cell>
        </row>
        <row r="864">
          <cell r="B864">
            <v>545</v>
          </cell>
          <cell r="C864">
            <v>135</v>
          </cell>
          <cell r="D864" t="str">
            <v>Потреб. прирав. к населению (скидка 12% согл. решения РЭК № 200) СН2</v>
          </cell>
          <cell r="E864">
            <v>1005</v>
          </cell>
          <cell r="F864">
            <v>0</v>
          </cell>
          <cell r="G864">
            <v>0</v>
          </cell>
          <cell r="H864">
            <v>9</v>
          </cell>
          <cell r="I864">
            <v>9</v>
          </cell>
          <cell r="J864">
            <v>8.5</v>
          </cell>
          <cell r="K864">
            <v>9</v>
          </cell>
          <cell r="L864">
            <v>3</v>
          </cell>
          <cell r="M864">
            <v>3</v>
          </cell>
          <cell r="N864">
            <v>3</v>
          </cell>
          <cell r="O864">
            <v>3</v>
          </cell>
          <cell r="P864">
            <v>6</v>
          </cell>
          <cell r="Q864">
            <v>7</v>
          </cell>
          <cell r="R864">
            <v>8</v>
          </cell>
          <cell r="S864">
            <v>9</v>
          </cell>
          <cell r="T864">
            <v>26.5</v>
          </cell>
          <cell r="U864">
            <v>15</v>
          </cell>
          <cell r="V864">
            <v>12</v>
          </cell>
          <cell r="W864">
            <v>24</v>
          </cell>
          <cell r="X864">
            <v>77.5</v>
          </cell>
        </row>
        <row r="865">
          <cell r="B865">
            <v>546</v>
          </cell>
          <cell r="C865">
            <v>135</v>
          </cell>
          <cell r="D865" t="str">
            <v>Потреб. прирав. к населению (скидка 12% согл. решения РЭК № 200) СН2</v>
          </cell>
          <cell r="E865">
            <v>1005</v>
          </cell>
          <cell r="F865">
            <v>0</v>
          </cell>
          <cell r="G865">
            <v>0</v>
          </cell>
          <cell r="H865">
            <v>9</v>
          </cell>
          <cell r="I865">
            <v>9</v>
          </cell>
          <cell r="J865">
            <v>8.5</v>
          </cell>
          <cell r="K865">
            <v>9</v>
          </cell>
          <cell r="L865">
            <v>3</v>
          </cell>
          <cell r="M865">
            <v>3</v>
          </cell>
          <cell r="N865">
            <v>3</v>
          </cell>
          <cell r="O865">
            <v>3</v>
          </cell>
          <cell r="P865">
            <v>6</v>
          </cell>
          <cell r="Q865">
            <v>7</v>
          </cell>
          <cell r="R865">
            <v>8</v>
          </cell>
          <cell r="S865">
            <v>9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</row>
        <row r="866">
          <cell r="B866">
            <v>0</v>
          </cell>
          <cell r="C866">
            <v>12</v>
          </cell>
          <cell r="D866" t="str">
            <v>ИП Дунец Т.М.</v>
          </cell>
          <cell r="E866">
            <v>0</v>
          </cell>
          <cell r="F866">
            <v>0</v>
          </cell>
          <cell r="G866">
            <v>0</v>
          </cell>
          <cell r="H866">
            <v>5</v>
          </cell>
          <cell r="I866">
            <v>5</v>
          </cell>
          <cell r="J866">
            <v>5</v>
          </cell>
          <cell r="K866">
            <v>5</v>
          </cell>
          <cell r="L866">
            <v>5</v>
          </cell>
          <cell r="M866">
            <v>5</v>
          </cell>
          <cell r="N866">
            <v>5</v>
          </cell>
          <cell r="O866">
            <v>5</v>
          </cell>
          <cell r="P866">
            <v>5</v>
          </cell>
          <cell r="Q866">
            <v>5</v>
          </cell>
          <cell r="R866">
            <v>5</v>
          </cell>
          <cell r="S866">
            <v>5</v>
          </cell>
          <cell r="T866">
            <v>15</v>
          </cell>
          <cell r="U866">
            <v>15</v>
          </cell>
          <cell r="V866">
            <v>15</v>
          </cell>
          <cell r="W866">
            <v>15</v>
          </cell>
          <cell r="X866">
            <v>60</v>
          </cell>
        </row>
        <row r="867">
          <cell r="B867">
            <v>546</v>
          </cell>
          <cell r="C867">
            <v>26</v>
          </cell>
          <cell r="D867" t="str">
            <v>Непромышленные потребители НН</v>
          </cell>
          <cell r="E867">
            <v>1007</v>
          </cell>
          <cell r="F867">
            <v>0</v>
          </cell>
          <cell r="G867">
            <v>0</v>
          </cell>
          <cell r="H867">
            <v>5</v>
          </cell>
          <cell r="I867">
            <v>5</v>
          </cell>
          <cell r="J867">
            <v>5</v>
          </cell>
          <cell r="K867">
            <v>5</v>
          </cell>
          <cell r="L867">
            <v>5</v>
          </cell>
          <cell r="M867">
            <v>5</v>
          </cell>
          <cell r="N867">
            <v>5</v>
          </cell>
          <cell r="O867">
            <v>5</v>
          </cell>
          <cell r="P867">
            <v>5</v>
          </cell>
          <cell r="Q867">
            <v>5</v>
          </cell>
          <cell r="R867">
            <v>5</v>
          </cell>
          <cell r="S867">
            <v>5</v>
          </cell>
          <cell r="T867">
            <v>15</v>
          </cell>
          <cell r="U867">
            <v>15</v>
          </cell>
          <cell r="V867">
            <v>15</v>
          </cell>
          <cell r="W867">
            <v>15</v>
          </cell>
          <cell r="X867">
            <v>60</v>
          </cell>
        </row>
        <row r="868">
          <cell r="B868">
            <v>547</v>
          </cell>
          <cell r="C868">
            <v>26</v>
          </cell>
          <cell r="D868" t="str">
            <v>Непромышленные потребители НН</v>
          </cell>
          <cell r="E868">
            <v>1007</v>
          </cell>
          <cell r="F868">
            <v>0</v>
          </cell>
          <cell r="G868">
            <v>0</v>
          </cell>
          <cell r="H868">
            <v>5</v>
          </cell>
          <cell r="I868">
            <v>5</v>
          </cell>
          <cell r="J868">
            <v>5</v>
          </cell>
          <cell r="K868">
            <v>5</v>
          </cell>
          <cell r="L868">
            <v>5</v>
          </cell>
          <cell r="M868">
            <v>5</v>
          </cell>
          <cell r="N868">
            <v>5</v>
          </cell>
          <cell r="O868">
            <v>5</v>
          </cell>
          <cell r="P868">
            <v>5</v>
          </cell>
          <cell r="Q868">
            <v>5</v>
          </cell>
          <cell r="R868">
            <v>5</v>
          </cell>
          <cell r="S868">
            <v>5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</row>
        <row r="869">
          <cell r="B869">
            <v>0</v>
          </cell>
          <cell r="C869">
            <v>12</v>
          </cell>
          <cell r="D869" t="str">
            <v>ИП Бобрышев Ю.В.</v>
          </cell>
          <cell r="E869">
            <v>0</v>
          </cell>
          <cell r="F869">
            <v>0</v>
          </cell>
          <cell r="G869">
            <v>0</v>
          </cell>
          <cell r="H869">
            <v>0.4</v>
          </cell>
          <cell r="I869">
            <v>0.4</v>
          </cell>
          <cell r="J869">
            <v>0.4</v>
          </cell>
          <cell r="K869">
            <v>0.4</v>
          </cell>
          <cell r="L869">
            <v>0.4</v>
          </cell>
          <cell r="M869">
            <v>0.4</v>
          </cell>
          <cell r="N869">
            <v>0.4</v>
          </cell>
          <cell r="O869">
            <v>0.4</v>
          </cell>
          <cell r="P869">
            <v>0.4</v>
          </cell>
          <cell r="Q869">
            <v>0.4</v>
          </cell>
          <cell r="R869">
            <v>0.4</v>
          </cell>
          <cell r="S869">
            <v>0.4</v>
          </cell>
          <cell r="T869">
            <v>1.2000000000000002</v>
          </cell>
          <cell r="U869">
            <v>1.2000000000000002</v>
          </cell>
          <cell r="V869">
            <v>1.2000000000000002</v>
          </cell>
          <cell r="W869">
            <v>1.2000000000000002</v>
          </cell>
          <cell r="X869">
            <v>4.8</v>
          </cell>
        </row>
        <row r="870">
          <cell r="B870">
            <v>547</v>
          </cell>
          <cell r="C870">
            <v>11</v>
          </cell>
          <cell r="D870" t="str">
            <v>Пром. до 750 кВА   ВН</v>
          </cell>
          <cell r="E870">
            <v>0</v>
          </cell>
          <cell r="F870">
            <v>0</v>
          </cell>
          <cell r="G870">
            <v>0</v>
          </cell>
          <cell r="H870">
            <v>0.4</v>
          </cell>
          <cell r="I870">
            <v>0.4</v>
          </cell>
          <cell r="J870">
            <v>0.4</v>
          </cell>
          <cell r="K870">
            <v>0.4</v>
          </cell>
          <cell r="L870">
            <v>0.4</v>
          </cell>
          <cell r="M870">
            <v>0.4</v>
          </cell>
          <cell r="N870">
            <v>0.4</v>
          </cell>
          <cell r="O870">
            <v>0.4</v>
          </cell>
          <cell r="P870">
            <v>0.4</v>
          </cell>
          <cell r="Q870">
            <v>0.4</v>
          </cell>
          <cell r="R870">
            <v>0.4</v>
          </cell>
          <cell r="S870">
            <v>0.4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</row>
        <row r="871">
          <cell r="B871">
            <v>548</v>
          </cell>
          <cell r="C871">
            <v>11</v>
          </cell>
          <cell r="D871" t="str">
            <v>Пром. до 750 кВА   ВН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</row>
        <row r="872">
          <cell r="B872">
            <v>0</v>
          </cell>
          <cell r="C872">
            <v>26</v>
          </cell>
          <cell r="D872" t="str">
            <v>ГСК "Дорожник"</v>
          </cell>
          <cell r="E872">
            <v>1007</v>
          </cell>
          <cell r="F872">
            <v>1012</v>
          </cell>
          <cell r="G872">
            <v>0</v>
          </cell>
          <cell r="H872">
            <v>0.3</v>
          </cell>
          <cell r="I872">
            <v>0.8</v>
          </cell>
          <cell r="J872">
            <v>0.4</v>
          </cell>
          <cell r="K872">
            <v>0.4</v>
          </cell>
          <cell r="L872">
            <v>0.3</v>
          </cell>
          <cell r="M872">
            <v>0.2</v>
          </cell>
          <cell r="N872">
            <v>0.2</v>
          </cell>
          <cell r="O872">
            <v>0.1</v>
          </cell>
          <cell r="P872">
            <v>0.2</v>
          </cell>
          <cell r="Q872">
            <v>0.3</v>
          </cell>
          <cell r="R872">
            <v>0.4</v>
          </cell>
          <cell r="S872">
            <v>0.5</v>
          </cell>
          <cell r="T872">
            <v>1.5</v>
          </cell>
          <cell r="U872">
            <v>0.89999999999999991</v>
          </cell>
          <cell r="V872">
            <v>0.5</v>
          </cell>
          <cell r="W872">
            <v>1.2</v>
          </cell>
          <cell r="X872">
            <v>4.0999999999999996</v>
          </cell>
        </row>
        <row r="873">
          <cell r="B873">
            <v>548</v>
          </cell>
          <cell r="C873">
            <v>138</v>
          </cell>
          <cell r="D873" t="str">
            <v>Потреб. прирав. к населению (скидка 12% согл. решения РЭК № 200) НН</v>
          </cell>
          <cell r="E873">
            <v>1001</v>
          </cell>
          <cell r="F873">
            <v>0</v>
          </cell>
          <cell r="G873">
            <v>0</v>
          </cell>
          <cell r="H873">
            <v>0.3</v>
          </cell>
          <cell r="I873">
            <v>0.8</v>
          </cell>
          <cell r="J873">
            <v>0.4</v>
          </cell>
          <cell r="K873">
            <v>0.4</v>
          </cell>
          <cell r="L873">
            <v>0.3</v>
          </cell>
          <cell r="M873">
            <v>0.2</v>
          </cell>
          <cell r="N873">
            <v>0.2</v>
          </cell>
          <cell r="O873">
            <v>0.1</v>
          </cell>
          <cell r="P873">
            <v>0.2</v>
          </cell>
          <cell r="Q873">
            <v>0.3</v>
          </cell>
          <cell r="R873">
            <v>0.4</v>
          </cell>
          <cell r="S873">
            <v>0.5</v>
          </cell>
          <cell r="T873">
            <v>1.5</v>
          </cell>
          <cell r="U873">
            <v>0.89999999999999991</v>
          </cell>
          <cell r="V873">
            <v>0.5</v>
          </cell>
          <cell r="W873">
            <v>1.2</v>
          </cell>
          <cell r="X873">
            <v>4.0999999999999996</v>
          </cell>
        </row>
        <row r="874">
          <cell r="B874">
            <v>549</v>
          </cell>
          <cell r="C874">
            <v>138</v>
          </cell>
          <cell r="D874" t="str">
            <v>Потреб. прирав. к населению (скидка 12% согл. решения РЭК № 200) НН</v>
          </cell>
          <cell r="E874">
            <v>1001</v>
          </cell>
          <cell r="F874">
            <v>0</v>
          </cell>
          <cell r="G874">
            <v>0</v>
          </cell>
          <cell r="H874">
            <v>0.3</v>
          </cell>
          <cell r="I874">
            <v>0.8</v>
          </cell>
          <cell r="J874">
            <v>0.4</v>
          </cell>
          <cell r="K874">
            <v>0.4</v>
          </cell>
          <cell r="L874">
            <v>0.3</v>
          </cell>
          <cell r="M874">
            <v>0.2</v>
          </cell>
          <cell r="N874">
            <v>0.2</v>
          </cell>
          <cell r="O874">
            <v>0.1</v>
          </cell>
          <cell r="P874">
            <v>0.2</v>
          </cell>
          <cell r="Q874">
            <v>0.3</v>
          </cell>
          <cell r="R874">
            <v>0.4</v>
          </cell>
          <cell r="S874">
            <v>0.5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</row>
        <row r="875">
          <cell r="B875">
            <v>0</v>
          </cell>
          <cell r="C875">
            <v>12</v>
          </cell>
          <cell r="D875" t="str">
            <v>ГСК "БАС"</v>
          </cell>
          <cell r="E875">
            <v>0</v>
          </cell>
          <cell r="F875">
            <v>0</v>
          </cell>
          <cell r="G875">
            <v>0</v>
          </cell>
          <cell r="H875">
            <v>4</v>
          </cell>
          <cell r="I875">
            <v>4</v>
          </cell>
          <cell r="J875">
            <v>4</v>
          </cell>
          <cell r="K875">
            <v>4</v>
          </cell>
          <cell r="L875">
            <v>4</v>
          </cell>
          <cell r="M875">
            <v>2</v>
          </cell>
          <cell r="N875">
            <v>2</v>
          </cell>
          <cell r="O875">
            <v>2</v>
          </cell>
          <cell r="P875">
            <v>2</v>
          </cell>
          <cell r="Q875">
            <v>2.5</v>
          </cell>
          <cell r="R875">
            <v>4</v>
          </cell>
          <cell r="S875">
            <v>4</v>
          </cell>
          <cell r="T875">
            <v>12</v>
          </cell>
          <cell r="U875">
            <v>10</v>
          </cell>
          <cell r="V875">
            <v>6</v>
          </cell>
          <cell r="W875">
            <v>10.5</v>
          </cell>
          <cell r="X875">
            <v>38.5</v>
          </cell>
        </row>
        <row r="876">
          <cell r="B876">
            <v>549</v>
          </cell>
          <cell r="C876">
            <v>11</v>
          </cell>
          <cell r="D876" t="str">
            <v>Пром. до 750 кВА   ВН</v>
          </cell>
          <cell r="E876">
            <v>0</v>
          </cell>
          <cell r="F876">
            <v>0</v>
          </cell>
          <cell r="G876">
            <v>0</v>
          </cell>
          <cell r="H876">
            <v>4</v>
          </cell>
          <cell r="I876">
            <v>4</v>
          </cell>
          <cell r="J876">
            <v>4</v>
          </cell>
          <cell r="K876">
            <v>4</v>
          </cell>
          <cell r="L876">
            <v>4</v>
          </cell>
          <cell r="M876">
            <v>2</v>
          </cell>
          <cell r="N876">
            <v>2</v>
          </cell>
          <cell r="O876">
            <v>2</v>
          </cell>
          <cell r="P876">
            <v>2</v>
          </cell>
          <cell r="Q876">
            <v>2.5</v>
          </cell>
          <cell r="R876">
            <v>4</v>
          </cell>
          <cell r="S876">
            <v>4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</row>
        <row r="877">
          <cell r="B877">
            <v>550</v>
          </cell>
          <cell r="C877">
            <v>11</v>
          </cell>
          <cell r="D877" t="str">
            <v>Пром. до 750 кВА   ВН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</row>
        <row r="878">
          <cell r="B878">
            <v>0</v>
          </cell>
          <cell r="C878">
            <v>138</v>
          </cell>
          <cell r="D878" t="str">
            <v>ИП Суханкина И. З.</v>
          </cell>
          <cell r="E878">
            <v>1004</v>
          </cell>
          <cell r="F878">
            <v>1001</v>
          </cell>
          <cell r="G878">
            <v>0</v>
          </cell>
          <cell r="H878">
            <v>2.9</v>
          </cell>
          <cell r="I878">
            <v>2.9</v>
          </cell>
          <cell r="J878">
            <v>2</v>
          </cell>
          <cell r="K878">
            <v>1.5</v>
          </cell>
          <cell r="L878">
            <v>1.5</v>
          </cell>
          <cell r="M878">
            <v>1.7</v>
          </cell>
          <cell r="N878">
            <v>1.5</v>
          </cell>
          <cell r="O878">
            <v>1.8</v>
          </cell>
          <cell r="P878">
            <v>2</v>
          </cell>
          <cell r="Q878">
            <v>2.5</v>
          </cell>
          <cell r="R878">
            <v>3</v>
          </cell>
          <cell r="S878">
            <v>3</v>
          </cell>
          <cell r="T878">
            <v>7.8</v>
          </cell>
          <cell r="U878">
            <v>4.7</v>
          </cell>
          <cell r="V878">
            <v>5.3</v>
          </cell>
          <cell r="W878">
            <v>8.5</v>
          </cell>
          <cell r="X878">
            <v>26.3</v>
          </cell>
        </row>
        <row r="879">
          <cell r="B879">
            <v>550</v>
          </cell>
          <cell r="C879">
            <v>11</v>
          </cell>
          <cell r="D879" t="str">
            <v>Пром. до 750 кВА   ВН</v>
          </cell>
          <cell r="E879">
            <v>0</v>
          </cell>
          <cell r="F879">
            <v>0</v>
          </cell>
          <cell r="G879">
            <v>0</v>
          </cell>
          <cell r="H879">
            <v>2.9</v>
          </cell>
          <cell r="I879">
            <v>2.9</v>
          </cell>
          <cell r="J879">
            <v>2</v>
          </cell>
          <cell r="K879">
            <v>1.5</v>
          </cell>
          <cell r="L879">
            <v>1.5</v>
          </cell>
          <cell r="M879">
            <v>1.7</v>
          </cell>
          <cell r="N879">
            <v>1.5</v>
          </cell>
          <cell r="O879">
            <v>1.8</v>
          </cell>
          <cell r="P879">
            <v>2</v>
          </cell>
          <cell r="Q879">
            <v>2.5</v>
          </cell>
          <cell r="R879">
            <v>3</v>
          </cell>
          <cell r="S879">
            <v>3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</row>
        <row r="880">
          <cell r="B880">
            <v>551</v>
          </cell>
          <cell r="C880">
            <v>11</v>
          </cell>
          <cell r="D880" t="str">
            <v>Пром. до 750 кВА   ВН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</row>
        <row r="881">
          <cell r="B881">
            <v>0</v>
          </cell>
          <cell r="C881">
            <v>26</v>
          </cell>
          <cell r="D881" t="str">
            <v>ИП Муртузов А.И.</v>
          </cell>
          <cell r="E881">
            <v>1007</v>
          </cell>
          <cell r="F881">
            <v>1012</v>
          </cell>
          <cell r="G881">
            <v>0</v>
          </cell>
          <cell r="H881">
            <v>3.24</v>
          </cell>
          <cell r="I881">
            <v>3.24</v>
          </cell>
          <cell r="J881">
            <v>3.24</v>
          </cell>
          <cell r="K881">
            <v>3.24</v>
          </cell>
          <cell r="L881">
            <v>3.24</v>
          </cell>
          <cell r="M881">
            <v>2.52</v>
          </cell>
          <cell r="N881">
            <v>2.52</v>
          </cell>
          <cell r="O881">
            <v>2.52</v>
          </cell>
          <cell r="P881">
            <v>3.24</v>
          </cell>
          <cell r="Q881">
            <v>3.24</v>
          </cell>
          <cell r="R881">
            <v>3.24</v>
          </cell>
          <cell r="S881">
            <v>3.24</v>
          </cell>
          <cell r="T881">
            <v>9.7200000000000006</v>
          </cell>
          <cell r="U881">
            <v>9</v>
          </cell>
          <cell r="V881">
            <v>8.2800000000000011</v>
          </cell>
          <cell r="W881">
            <v>9.7200000000000006</v>
          </cell>
          <cell r="X881">
            <v>36.720000000000006</v>
          </cell>
        </row>
        <row r="882">
          <cell r="B882">
            <v>551</v>
          </cell>
          <cell r="C882">
            <v>23</v>
          </cell>
          <cell r="D882" t="str">
            <v>Непромышленные потребители СН2</v>
          </cell>
          <cell r="E882">
            <v>0</v>
          </cell>
          <cell r="F882">
            <v>0</v>
          </cell>
          <cell r="G882">
            <v>0</v>
          </cell>
          <cell r="H882">
            <v>3.24</v>
          </cell>
          <cell r="I882">
            <v>3.24</v>
          </cell>
          <cell r="J882">
            <v>3.24</v>
          </cell>
          <cell r="K882">
            <v>3.24</v>
          </cell>
          <cell r="L882">
            <v>3.24</v>
          </cell>
          <cell r="M882">
            <v>2.52</v>
          </cell>
          <cell r="N882">
            <v>2.52</v>
          </cell>
          <cell r="O882">
            <v>2.52</v>
          </cell>
          <cell r="P882">
            <v>3.24</v>
          </cell>
          <cell r="Q882">
            <v>3.24</v>
          </cell>
          <cell r="R882">
            <v>3.24</v>
          </cell>
          <cell r="S882">
            <v>3.24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</row>
        <row r="883">
          <cell r="B883">
            <v>552</v>
          </cell>
          <cell r="C883">
            <v>23</v>
          </cell>
          <cell r="D883" t="str">
            <v>Непромышленные потребители СН2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</row>
        <row r="884">
          <cell r="B884">
            <v>0</v>
          </cell>
          <cell r="C884">
            <v>26</v>
          </cell>
          <cell r="D884" t="str">
            <v>ИП Процик В. З.</v>
          </cell>
          <cell r="E884">
            <v>1007</v>
          </cell>
          <cell r="F884">
            <v>1012</v>
          </cell>
          <cell r="G884">
            <v>0</v>
          </cell>
          <cell r="H884">
            <v>0.45</v>
          </cell>
          <cell r="I884">
            <v>0.45</v>
          </cell>
          <cell r="J884">
            <v>0.45</v>
          </cell>
          <cell r="K884">
            <v>0.45</v>
          </cell>
          <cell r="L884">
            <v>0.45</v>
          </cell>
          <cell r="M884">
            <v>0.35</v>
          </cell>
          <cell r="N884">
            <v>0.35</v>
          </cell>
          <cell r="O884">
            <v>0.35</v>
          </cell>
          <cell r="P884">
            <v>0.45</v>
          </cell>
          <cell r="Q884">
            <v>0.45</v>
          </cell>
          <cell r="R884">
            <v>0.45</v>
          </cell>
          <cell r="S884">
            <v>0.45</v>
          </cell>
          <cell r="T884">
            <v>1.35</v>
          </cell>
          <cell r="U884">
            <v>1.25</v>
          </cell>
          <cell r="V884">
            <v>1.1499999999999999</v>
          </cell>
          <cell r="W884">
            <v>1.35</v>
          </cell>
          <cell r="X884">
            <v>5.1000000000000005</v>
          </cell>
        </row>
        <row r="885">
          <cell r="B885">
            <v>552</v>
          </cell>
          <cell r="C885">
            <v>11</v>
          </cell>
          <cell r="D885" t="str">
            <v>Пром. до 750 кВА   ВН</v>
          </cell>
          <cell r="E885">
            <v>0</v>
          </cell>
          <cell r="F885">
            <v>0</v>
          </cell>
          <cell r="G885">
            <v>0</v>
          </cell>
          <cell r="H885">
            <v>0.45</v>
          </cell>
          <cell r="I885">
            <v>0.45</v>
          </cell>
          <cell r="J885">
            <v>0.45</v>
          </cell>
          <cell r="K885">
            <v>0.45</v>
          </cell>
          <cell r="L885">
            <v>0.45</v>
          </cell>
          <cell r="M885">
            <v>0.35</v>
          </cell>
          <cell r="N885">
            <v>0.35</v>
          </cell>
          <cell r="O885">
            <v>0.35</v>
          </cell>
          <cell r="P885">
            <v>0.45</v>
          </cell>
          <cell r="Q885">
            <v>0.45</v>
          </cell>
          <cell r="R885">
            <v>0.45</v>
          </cell>
          <cell r="S885">
            <v>0.45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</row>
        <row r="886">
          <cell r="B886">
            <v>553</v>
          </cell>
          <cell r="C886">
            <v>11</v>
          </cell>
          <cell r="D886" t="str">
            <v>Пром. до 750 кВА   ВН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</row>
        <row r="887">
          <cell r="B887">
            <v>0</v>
          </cell>
          <cell r="C887">
            <v>26</v>
          </cell>
          <cell r="D887" t="str">
            <v>ИП Варченко В.И.</v>
          </cell>
          <cell r="E887">
            <v>1007</v>
          </cell>
          <cell r="F887">
            <v>1012</v>
          </cell>
          <cell r="G887">
            <v>0</v>
          </cell>
          <cell r="H887">
            <v>0.13</v>
          </cell>
          <cell r="I887">
            <v>0.11</v>
          </cell>
          <cell r="J887">
            <v>0.1</v>
          </cell>
          <cell r="K887">
            <v>0.09</v>
          </cell>
          <cell r="L887">
            <v>0.08</v>
          </cell>
          <cell r="M887">
            <v>0.05</v>
          </cell>
          <cell r="N887">
            <v>0.05</v>
          </cell>
          <cell r="O887">
            <v>0.05</v>
          </cell>
          <cell r="P887">
            <v>0.06</v>
          </cell>
          <cell r="Q887">
            <v>0.08</v>
          </cell>
          <cell r="R887">
            <v>0.1</v>
          </cell>
          <cell r="S887">
            <v>0.12</v>
          </cell>
          <cell r="T887">
            <v>0.33999999999999997</v>
          </cell>
          <cell r="U887">
            <v>0.21999999999999997</v>
          </cell>
          <cell r="V887">
            <v>0.16</v>
          </cell>
          <cell r="W887">
            <v>0.3</v>
          </cell>
          <cell r="X887">
            <v>1.02</v>
          </cell>
        </row>
        <row r="888">
          <cell r="B888">
            <v>553</v>
          </cell>
          <cell r="C888">
            <v>26</v>
          </cell>
          <cell r="D888" t="str">
            <v>Непромышленные потребители НН</v>
          </cell>
          <cell r="E888">
            <v>1007</v>
          </cell>
          <cell r="F888">
            <v>1012</v>
          </cell>
          <cell r="G888">
            <v>0</v>
          </cell>
          <cell r="H888">
            <v>0.13</v>
          </cell>
          <cell r="I888">
            <v>0.11</v>
          </cell>
          <cell r="J888">
            <v>0.1</v>
          </cell>
          <cell r="K888">
            <v>0.09</v>
          </cell>
          <cell r="L888">
            <v>0.08</v>
          </cell>
          <cell r="M888">
            <v>0.05</v>
          </cell>
          <cell r="N888">
            <v>0.05</v>
          </cell>
          <cell r="O888">
            <v>0.05</v>
          </cell>
          <cell r="P888">
            <v>0.06</v>
          </cell>
          <cell r="Q888">
            <v>0.08</v>
          </cell>
          <cell r="R888">
            <v>0.1</v>
          </cell>
          <cell r="S888">
            <v>0.12</v>
          </cell>
          <cell r="T888">
            <v>0.33999999999999997</v>
          </cell>
          <cell r="U888">
            <v>0.21999999999999997</v>
          </cell>
          <cell r="V888">
            <v>0.16</v>
          </cell>
          <cell r="W888">
            <v>0.3</v>
          </cell>
          <cell r="X888">
            <v>1.02</v>
          </cell>
        </row>
        <row r="889">
          <cell r="B889">
            <v>554</v>
          </cell>
          <cell r="C889">
            <v>26</v>
          </cell>
          <cell r="D889" t="str">
            <v>Непромышленные потребители НН</v>
          </cell>
          <cell r="E889">
            <v>1007</v>
          </cell>
          <cell r="F889">
            <v>1012</v>
          </cell>
          <cell r="G889">
            <v>0</v>
          </cell>
          <cell r="H889">
            <v>0.13</v>
          </cell>
          <cell r="I889">
            <v>0.11</v>
          </cell>
          <cell r="J889">
            <v>0.1</v>
          </cell>
          <cell r="K889">
            <v>0.09</v>
          </cell>
          <cell r="L889">
            <v>0.08</v>
          </cell>
          <cell r="M889">
            <v>0.05</v>
          </cell>
          <cell r="N889">
            <v>0.05</v>
          </cell>
          <cell r="O889">
            <v>0.05</v>
          </cell>
          <cell r="P889">
            <v>0.06</v>
          </cell>
          <cell r="Q889">
            <v>0.08</v>
          </cell>
          <cell r="R889">
            <v>0.1</v>
          </cell>
          <cell r="S889">
            <v>0.12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</row>
        <row r="890">
          <cell r="B890">
            <v>0</v>
          </cell>
          <cell r="C890">
            <v>27</v>
          </cell>
          <cell r="D890" t="str">
            <v>ГСК "ЯРОТО"</v>
          </cell>
          <cell r="E890">
            <v>0</v>
          </cell>
          <cell r="F890">
            <v>0</v>
          </cell>
          <cell r="G890">
            <v>0</v>
          </cell>
          <cell r="H890">
            <v>0.7</v>
          </cell>
          <cell r="I890">
            <v>0.6</v>
          </cell>
          <cell r="J890">
            <v>0.5</v>
          </cell>
          <cell r="K890">
            <v>0.5</v>
          </cell>
          <cell r="L890">
            <v>0.5</v>
          </cell>
          <cell r="M890">
            <v>0.5</v>
          </cell>
          <cell r="N890">
            <v>0.5</v>
          </cell>
          <cell r="O890">
            <v>0.5</v>
          </cell>
          <cell r="P890">
            <v>0.7</v>
          </cell>
          <cell r="Q890">
            <v>0.8</v>
          </cell>
          <cell r="R890">
            <v>1</v>
          </cell>
          <cell r="S890">
            <v>1</v>
          </cell>
          <cell r="T890">
            <v>1.7999999999999998</v>
          </cell>
          <cell r="U890">
            <v>1.5</v>
          </cell>
          <cell r="V890">
            <v>1.7</v>
          </cell>
          <cell r="W890">
            <v>2.8</v>
          </cell>
          <cell r="X890">
            <v>7.8</v>
          </cell>
        </row>
        <row r="891">
          <cell r="B891">
            <v>554</v>
          </cell>
          <cell r="C891">
            <v>138</v>
          </cell>
          <cell r="D891" t="str">
            <v>Потреб. прирав. к населению (скидка 12% согл. решения РЭК № 200) НН</v>
          </cell>
          <cell r="E891">
            <v>1005</v>
          </cell>
          <cell r="F891">
            <v>0</v>
          </cell>
          <cell r="G891">
            <v>0</v>
          </cell>
          <cell r="H891">
            <v>0.7</v>
          </cell>
          <cell r="I891">
            <v>0.6</v>
          </cell>
          <cell r="J891">
            <v>0.5</v>
          </cell>
          <cell r="K891">
            <v>0.5</v>
          </cell>
          <cell r="L891">
            <v>0.5</v>
          </cell>
          <cell r="M891">
            <v>0.5</v>
          </cell>
          <cell r="N891">
            <v>0.5</v>
          </cell>
          <cell r="O891">
            <v>0.5</v>
          </cell>
          <cell r="P891">
            <v>0.7</v>
          </cell>
          <cell r="Q891">
            <v>0.8</v>
          </cell>
          <cell r="R891">
            <v>1</v>
          </cell>
          <cell r="S891">
            <v>1</v>
          </cell>
          <cell r="T891">
            <v>1.7999999999999998</v>
          </cell>
          <cell r="U891">
            <v>1.5</v>
          </cell>
          <cell r="V891">
            <v>1.7</v>
          </cell>
          <cell r="W891">
            <v>2.8</v>
          </cell>
          <cell r="X891">
            <v>7.8</v>
          </cell>
        </row>
        <row r="892">
          <cell r="B892">
            <v>555</v>
          </cell>
          <cell r="C892">
            <v>138</v>
          </cell>
          <cell r="D892" t="str">
            <v>Потреб. прирав. к населению (скидка 12% согл. решения РЭК № 200) НН</v>
          </cell>
          <cell r="E892">
            <v>1005</v>
          </cell>
          <cell r="F892">
            <v>0</v>
          </cell>
          <cell r="G892">
            <v>0</v>
          </cell>
          <cell r="H892">
            <v>0.7</v>
          </cell>
          <cell r="I892">
            <v>0.6</v>
          </cell>
          <cell r="J892">
            <v>0.5</v>
          </cell>
          <cell r="K892">
            <v>0.5</v>
          </cell>
          <cell r="L892">
            <v>0.5</v>
          </cell>
          <cell r="M892">
            <v>0.5</v>
          </cell>
          <cell r="N892">
            <v>0.5</v>
          </cell>
          <cell r="O892">
            <v>0.5</v>
          </cell>
          <cell r="P892">
            <v>0.7</v>
          </cell>
          <cell r="Q892">
            <v>0.8</v>
          </cell>
          <cell r="R892">
            <v>1</v>
          </cell>
          <cell r="S892">
            <v>1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</row>
        <row r="893">
          <cell r="B893">
            <v>0</v>
          </cell>
          <cell r="C893">
            <v>12</v>
          </cell>
          <cell r="D893" t="str">
            <v>ИП Бережная Л.И.</v>
          </cell>
          <cell r="E893">
            <v>0</v>
          </cell>
          <cell r="F893">
            <v>0</v>
          </cell>
          <cell r="G893">
            <v>0</v>
          </cell>
          <cell r="H893">
            <v>6</v>
          </cell>
          <cell r="I893">
            <v>6</v>
          </cell>
          <cell r="J893">
            <v>6</v>
          </cell>
          <cell r="K893">
            <v>4</v>
          </cell>
          <cell r="L893">
            <v>2.5</v>
          </cell>
          <cell r="M893">
            <v>1.6</v>
          </cell>
          <cell r="N893">
            <v>1.2</v>
          </cell>
          <cell r="O893">
            <v>1.3</v>
          </cell>
          <cell r="P893">
            <v>1.5</v>
          </cell>
          <cell r="Q893">
            <v>2</v>
          </cell>
          <cell r="R893">
            <v>3</v>
          </cell>
          <cell r="S893">
            <v>4</v>
          </cell>
          <cell r="T893">
            <v>18</v>
          </cell>
          <cell r="U893">
            <v>8.1</v>
          </cell>
          <cell r="V893">
            <v>4</v>
          </cell>
          <cell r="W893">
            <v>9</v>
          </cell>
          <cell r="X893">
            <v>39.1</v>
          </cell>
        </row>
        <row r="894">
          <cell r="B894">
            <v>555</v>
          </cell>
          <cell r="C894">
            <v>26</v>
          </cell>
          <cell r="D894" t="str">
            <v>Непромышленные потребители НН</v>
          </cell>
          <cell r="E894">
            <v>1007</v>
          </cell>
          <cell r="F894">
            <v>1004</v>
          </cell>
          <cell r="G894">
            <v>1012</v>
          </cell>
          <cell r="H894">
            <v>6</v>
          </cell>
          <cell r="I894">
            <v>6</v>
          </cell>
          <cell r="J894">
            <v>6</v>
          </cell>
          <cell r="K894">
            <v>4</v>
          </cell>
          <cell r="L894">
            <v>2.5</v>
          </cell>
          <cell r="M894">
            <v>1.6</v>
          </cell>
          <cell r="N894">
            <v>1.2</v>
          </cell>
          <cell r="O894">
            <v>1.3</v>
          </cell>
          <cell r="P894">
            <v>1.5</v>
          </cell>
          <cell r="Q894">
            <v>2</v>
          </cell>
          <cell r="R894">
            <v>3</v>
          </cell>
          <cell r="S894">
            <v>4</v>
          </cell>
          <cell r="T894">
            <v>18</v>
          </cell>
          <cell r="U894">
            <v>8.1</v>
          </cell>
          <cell r="V894">
            <v>4</v>
          </cell>
          <cell r="W894">
            <v>9</v>
          </cell>
          <cell r="X894">
            <v>39.1</v>
          </cell>
        </row>
        <row r="895">
          <cell r="B895">
            <v>556</v>
          </cell>
          <cell r="C895">
            <v>26</v>
          </cell>
          <cell r="D895" t="str">
            <v>Непромышленные потребители НН</v>
          </cell>
          <cell r="E895">
            <v>1007</v>
          </cell>
          <cell r="F895">
            <v>1004</v>
          </cell>
          <cell r="G895">
            <v>1012</v>
          </cell>
          <cell r="H895">
            <v>6</v>
          </cell>
          <cell r="I895">
            <v>6</v>
          </cell>
          <cell r="J895">
            <v>6</v>
          </cell>
          <cell r="K895">
            <v>4</v>
          </cell>
          <cell r="L895">
            <v>2.5</v>
          </cell>
          <cell r="M895">
            <v>1.6</v>
          </cell>
          <cell r="N895">
            <v>1.2</v>
          </cell>
          <cell r="O895">
            <v>1.3</v>
          </cell>
          <cell r="P895">
            <v>1.5</v>
          </cell>
          <cell r="Q895">
            <v>2</v>
          </cell>
          <cell r="R895">
            <v>3</v>
          </cell>
          <cell r="S895">
            <v>4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</row>
        <row r="896">
          <cell r="B896">
            <v>0</v>
          </cell>
          <cell r="C896">
            <v>12</v>
          </cell>
          <cell r="D896" t="str">
            <v>ИП Закиев Н. Я.</v>
          </cell>
          <cell r="E896">
            <v>0</v>
          </cell>
          <cell r="F896">
            <v>0</v>
          </cell>
          <cell r="G896">
            <v>0</v>
          </cell>
          <cell r="H896">
            <v>3.5</v>
          </cell>
          <cell r="I896">
            <v>2.5</v>
          </cell>
          <cell r="J896">
            <v>2.5</v>
          </cell>
          <cell r="K896">
            <v>2.5</v>
          </cell>
          <cell r="L896">
            <v>2.5</v>
          </cell>
          <cell r="M896">
            <v>3.7</v>
          </cell>
          <cell r="N896">
            <v>3.5</v>
          </cell>
          <cell r="O896">
            <v>4.5</v>
          </cell>
          <cell r="P896">
            <v>3.5</v>
          </cell>
          <cell r="Q896">
            <v>4</v>
          </cell>
          <cell r="R896">
            <v>4</v>
          </cell>
          <cell r="S896">
            <v>4</v>
          </cell>
          <cell r="T896">
            <v>8.5</v>
          </cell>
          <cell r="U896">
            <v>8.6999999999999993</v>
          </cell>
          <cell r="V896">
            <v>11.5</v>
          </cell>
          <cell r="W896">
            <v>12</v>
          </cell>
          <cell r="X896">
            <v>40.700000000000003</v>
          </cell>
        </row>
        <row r="897">
          <cell r="B897">
            <v>556</v>
          </cell>
          <cell r="C897">
            <v>26</v>
          </cell>
          <cell r="D897" t="str">
            <v>Непромышленные потребители НН</v>
          </cell>
          <cell r="E897">
            <v>1001</v>
          </cell>
          <cell r="F897">
            <v>0</v>
          </cell>
          <cell r="G897">
            <v>0</v>
          </cell>
          <cell r="H897">
            <v>3.5</v>
          </cell>
          <cell r="I897">
            <v>2.5</v>
          </cell>
          <cell r="J897">
            <v>2.5</v>
          </cell>
          <cell r="K897">
            <v>2.5</v>
          </cell>
          <cell r="L897">
            <v>2.5</v>
          </cell>
          <cell r="M897">
            <v>3.7</v>
          </cell>
          <cell r="N897">
            <v>3.5</v>
          </cell>
          <cell r="O897">
            <v>4.5</v>
          </cell>
          <cell r="P897">
            <v>3.5</v>
          </cell>
          <cell r="Q897">
            <v>4</v>
          </cell>
          <cell r="R897">
            <v>4</v>
          </cell>
          <cell r="S897">
            <v>4</v>
          </cell>
          <cell r="T897">
            <v>8.5</v>
          </cell>
          <cell r="U897">
            <v>8.6999999999999993</v>
          </cell>
          <cell r="V897">
            <v>11.5</v>
          </cell>
          <cell r="W897">
            <v>12</v>
          </cell>
          <cell r="X897">
            <v>40.700000000000003</v>
          </cell>
        </row>
        <row r="898">
          <cell r="B898">
            <v>557</v>
          </cell>
          <cell r="C898">
            <v>26</v>
          </cell>
          <cell r="D898" t="str">
            <v>Непромышленные потребители НН</v>
          </cell>
          <cell r="E898">
            <v>1001</v>
          </cell>
          <cell r="F898">
            <v>0</v>
          </cell>
          <cell r="G898">
            <v>0</v>
          </cell>
          <cell r="H898">
            <v>3.5</v>
          </cell>
          <cell r="I898">
            <v>2.5</v>
          </cell>
          <cell r="J898">
            <v>2.5</v>
          </cell>
          <cell r="K898">
            <v>2.5</v>
          </cell>
          <cell r="L898">
            <v>2.5</v>
          </cell>
          <cell r="M898">
            <v>3.7</v>
          </cell>
          <cell r="N898">
            <v>3.5</v>
          </cell>
          <cell r="O898">
            <v>4.5</v>
          </cell>
          <cell r="P898">
            <v>3.5</v>
          </cell>
          <cell r="Q898">
            <v>4</v>
          </cell>
          <cell r="R898">
            <v>4</v>
          </cell>
          <cell r="S898">
            <v>4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</row>
        <row r="899">
          <cell r="B899">
            <v>0</v>
          </cell>
          <cell r="C899">
            <v>12</v>
          </cell>
          <cell r="D899" t="str">
            <v>ГСК "Южный"</v>
          </cell>
          <cell r="E899">
            <v>0</v>
          </cell>
          <cell r="F899">
            <v>0</v>
          </cell>
          <cell r="G899">
            <v>0</v>
          </cell>
          <cell r="H899">
            <v>4.5</v>
          </cell>
          <cell r="I899">
            <v>3.3</v>
          </cell>
          <cell r="J899">
            <v>4.5</v>
          </cell>
          <cell r="K899">
            <v>4</v>
          </cell>
          <cell r="L899">
            <v>4</v>
          </cell>
          <cell r="M899">
            <v>4</v>
          </cell>
          <cell r="N899">
            <v>1</v>
          </cell>
          <cell r="O899">
            <v>2</v>
          </cell>
          <cell r="P899">
            <v>3</v>
          </cell>
          <cell r="Q899">
            <v>3</v>
          </cell>
          <cell r="R899">
            <v>3.5</v>
          </cell>
          <cell r="S899">
            <v>4</v>
          </cell>
          <cell r="T899">
            <v>12.3</v>
          </cell>
          <cell r="U899">
            <v>12</v>
          </cell>
          <cell r="V899">
            <v>6</v>
          </cell>
          <cell r="W899">
            <v>10.5</v>
          </cell>
          <cell r="X899">
            <v>40.799999999999997</v>
          </cell>
        </row>
        <row r="900">
          <cell r="B900">
            <v>557</v>
          </cell>
          <cell r="C900">
            <v>135</v>
          </cell>
          <cell r="D900" t="str">
            <v>Потреб. прирав. к населению (скидка 12% согл. решения РЭК № 200) СН2</v>
          </cell>
          <cell r="E900">
            <v>1005</v>
          </cell>
          <cell r="F900">
            <v>0</v>
          </cell>
          <cell r="G900">
            <v>0</v>
          </cell>
          <cell r="H900">
            <v>4.5</v>
          </cell>
          <cell r="I900">
            <v>3.3</v>
          </cell>
          <cell r="J900">
            <v>4.5</v>
          </cell>
          <cell r="K900">
            <v>4</v>
          </cell>
          <cell r="L900">
            <v>4</v>
          </cell>
          <cell r="M900">
            <v>4</v>
          </cell>
          <cell r="N900">
            <v>1</v>
          </cell>
          <cell r="O900">
            <v>2</v>
          </cell>
          <cell r="P900">
            <v>3</v>
          </cell>
          <cell r="Q900">
            <v>3</v>
          </cell>
          <cell r="R900">
            <v>3.5</v>
          </cell>
          <cell r="S900">
            <v>4</v>
          </cell>
          <cell r="T900">
            <v>12.3</v>
          </cell>
          <cell r="U900">
            <v>12</v>
          </cell>
          <cell r="V900">
            <v>6</v>
          </cell>
          <cell r="W900">
            <v>10.5</v>
          </cell>
          <cell r="X900">
            <v>40.799999999999997</v>
          </cell>
        </row>
        <row r="901">
          <cell r="B901">
            <v>558</v>
          </cell>
          <cell r="C901">
            <v>135</v>
          </cell>
          <cell r="D901" t="str">
            <v>Потреб. прирав. к населению (скидка 12% согл. решения РЭК № 200) СН2</v>
          </cell>
          <cell r="E901">
            <v>1005</v>
          </cell>
          <cell r="F901">
            <v>0</v>
          </cell>
          <cell r="G901">
            <v>0</v>
          </cell>
          <cell r="H901">
            <v>4.5</v>
          </cell>
          <cell r="I901">
            <v>3.3</v>
          </cell>
          <cell r="J901">
            <v>4.5</v>
          </cell>
          <cell r="K901">
            <v>4</v>
          </cell>
          <cell r="L901">
            <v>4</v>
          </cell>
          <cell r="M901">
            <v>4</v>
          </cell>
          <cell r="N901">
            <v>1</v>
          </cell>
          <cell r="O901">
            <v>2</v>
          </cell>
          <cell r="P901">
            <v>3</v>
          </cell>
          <cell r="Q901">
            <v>3</v>
          </cell>
          <cell r="R901">
            <v>3.5</v>
          </cell>
          <cell r="S901">
            <v>4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</row>
        <row r="902">
          <cell r="B902">
            <v>0</v>
          </cell>
          <cell r="C902">
            <v>12</v>
          </cell>
          <cell r="D902" t="str">
            <v>ИП Санкин В. А.</v>
          </cell>
          <cell r="E902">
            <v>0</v>
          </cell>
          <cell r="F902">
            <v>0</v>
          </cell>
          <cell r="G902">
            <v>0</v>
          </cell>
          <cell r="H902">
            <v>0.27</v>
          </cell>
          <cell r="I902">
            <v>0.27</v>
          </cell>
          <cell r="J902">
            <v>0.27</v>
          </cell>
          <cell r="K902">
            <v>0.27</v>
          </cell>
          <cell r="L902">
            <v>0.27</v>
          </cell>
          <cell r="M902">
            <v>0.66</v>
          </cell>
          <cell r="N902">
            <v>0.66</v>
          </cell>
          <cell r="O902">
            <v>0.66</v>
          </cell>
          <cell r="P902">
            <v>0.66</v>
          </cell>
          <cell r="Q902">
            <v>0.27</v>
          </cell>
          <cell r="R902">
            <v>0.27</v>
          </cell>
          <cell r="S902">
            <v>0.27</v>
          </cell>
          <cell r="T902">
            <v>0.81</v>
          </cell>
          <cell r="U902">
            <v>1.2000000000000002</v>
          </cell>
          <cell r="V902">
            <v>1.98</v>
          </cell>
          <cell r="W902">
            <v>0.81</v>
          </cell>
          <cell r="X902">
            <v>4.8000000000000007</v>
          </cell>
        </row>
        <row r="903">
          <cell r="B903">
            <v>558</v>
          </cell>
          <cell r="C903">
            <v>11</v>
          </cell>
          <cell r="D903" t="str">
            <v>Пром. до 750 кВА   ВН</v>
          </cell>
          <cell r="E903">
            <v>0</v>
          </cell>
          <cell r="F903">
            <v>0</v>
          </cell>
          <cell r="G903">
            <v>0</v>
          </cell>
          <cell r="H903">
            <v>0.27</v>
          </cell>
          <cell r="I903">
            <v>0.27</v>
          </cell>
          <cell r="J903">
            <v>0.27</v>
          </cell>
          <cell r="K903">
            <v>0.27</v>
          </cell>
          <cell r="L903">
            <v>0.27</v>
          </cell>
          <cell r="M903">
            <v>0.66</v>
          </cell>
          <cell r="N903">
            <v>0.66</v>
          </cell>
          <cell r="O903">
            <v>0.66</v>
          </cell>
          <cell r="P903">
            <v>0.66</v>
          </cell>
          <cell r="Q903">
            <v>0.27</v>
          </cell>
          <cell r="R903">
            <v>0.27</v>
          </cell>
          <cell r="S903">
            <v>0.27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</row>
        <row r="904">
          <cell r="B904">
            <v>559</v>
          </cell>
          <cell r="C904">
            <v>11</v>
          </cell>
          <cell r="D904" t="str">
            <v>Пром. до 750 кВА   ВН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</row>
        <row r="905">
          <cell r="B905">
            <v>0</v>
          </cell>
          <cell r="C905">
            <v>26</v>
          </cell>
          <cell r="D905" t="str">
            <v>ИП  Гарбар Г. В.</v>
          </cell>
          <cell r="E905">
            <v>1007</v>
          </cell>
          <cell r="F905">
            <v>1004</v>
          </cell>
          <cell r="G905">
            <v>1012</v>
          </cell>
          <cell r="H905">
            <v>0.18</v>
          </cell>
          <cell r="I905">
            <v>0.18</v>
          </cell>
          <cell r="J905">
            <v>0.18</v>
          </cell>
          <cell r="K905">
            <v>0.18</v>
          </cell>
          <cell r="L905">
            <v>0.18</v>
          </cell>
          <cell r="M905">
            <v>0.14000000000000001</v>
          </cell>
          <cell r="N905">
            <v>0.14000000000000001</v>
          </cell>
          <cell r="O905">
            <v>0.14000000000000001</v>
          </cell>
          <cell r="P905">
            <v>0.18</v>
          </cell>
          <cell r="Q905">
            <v>0.18</v>
          </cell>
          <cell r="R905">
            <v>0.18</v>
          </cell>
          <cell r="S905">
            <v>0.18</v>
          </cell>
          <cell r="T905">
            <v>0.54</v>
          </cell>
          <cell r="U905">
            <v>0.5</v>
          </cell>
          <cell r="V905">
            <v>0.46</v>
          </cell>
          <cell r="W905">
            <v>0.54</v>
          </cell>
          <cell r="X905">
            <v>2.04</v>
          </cell>
        </row>
        <row r="906">
          <cell r="B906">
            <v>559</v>
          </cell>
          <cell r="C906">
            <v>11</v>
          </cell>
          <cell r="D906" t="str">
            <v>Пром. до 750 кВА   ВН</v>
          </cell>
          <cell r="E906">
            <v>0</v>
          </cell>
          <cell r="F906">
            <v>0</v>
          </cell>
          <cell r="G906">
            <v>0</v>
          </cell>
          <cell r="H906">
            <v>0.18</v>
          </cell>
          <cell r="I906">
            <v>0.18</v>
          </cell>
          <cell r="J906">
            <v>0.18</v>
          </cell>
          <cell r="K906">
            <v>0.18</v>
          </cell>
          <cell r="L906">
            <v>0.18</v>
          </cell>
          <cell r="M906">
            <v>0.14000000000000001</v>
          </cell>
          <cell r="N906">
            <v>0.14000000000000001</v>
          </cell>
          <cell r="O906">
            <v>0.14000000000000001</v>
          </cell>
          <cell r="P906">
            <v>0.18</v>
          </cell>
          <cell r="Q906">
            <v>0.18</v>
          </cell>
          <cell r="R906">
            <v>0.18</v>
          </cell>
          <cell r="S906">
            <v>0.18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</row>
        <row r="907">
          <cell r="B907">
            <v>560</v>
          </cell>
          <cell r="C907">
            <v>11</v>
          </cell>
          <cell r="D907" t="str">
            <v>Пром. до 750 кВА   ВН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</row>
        <row r="908">
          <cell r="B908">
            <v>0</v>
          </cell>
          <cell r="C908">
            <v>26</v>
          </cell>
          <cell r="D908" t="str">
            <v>КСиЭ  "Маховик"</v>
          </cell>
          <cell r="E908">
            <v>1007</v>
          </cell>
          <cell r="F908">
            <v>1004</v>
          </cell>
          <cell r="G908">
            <v>1012</v>
          </cell>
          <cell r="H908">
            <v>1</v>
          </cell>
          <cell r="I908">
            <v>1</v>
          </cell>
          <cell r="J908">
            <v>1</v>
          </cell>
          <cell r="K908">
            <v>1</v>
          </cell>
          <cell r="L908">
            <v>1</v>
          </cell>
          <cell r="M908">
            <v>1</v>
          </cell>
          <cell r="N908">
            <v>1</v>
          </cell>
          <cell r="O908">
            <v>1</v>
          </cell>
          <cell r="P908">
            <v>1</v>
          </cell>
          <cell r="Q908">
            <v>1</v>
          </cell>
          <cell r="R908">
            <v>1</v>
          </cell>
          <cell r="S908">
            <v>1</v>
          </cell>
          <cell r="T908">
            <v>3</v>
          </cell>
          <cell r="U908">
            <v>3</v>
          </cell>
          <cell r="V908">
            <v>3</v>
          </cell>
          <cell r="W908">
            <v>3</v>
          </cell>
          <cell r="X908">
            <v>12</v>
          </cell>
        </row>
        <row r="909">
          <cell r="B909">
            <v>560</v>
          </cell>
          <cell r="C909">
            <v>135</v>
          </cell>
          <cell r="D909" t="str">
            <v>Потреб. прирав. к населению (скидка 12% согл. решения РЭК № 200) СН2</v>
          </cell>
          <cell r="E909">
            <v>1007</v>
          </cell>
          <cell r="F909">
            <v>0</v>
          </cell>
          <cell r="G909">
            <v>0</v>
          </cell>
          <cell r="H909">
            <v>1</v>
          </cell>
          <cell r="I909">
            <v>1</v>
          </cell>
          <cell r="J909">
            <v>1</v>
          </cell>
          <cell r="K909">
            <v>1</v>
          </cell>
          <cell r="L909">
            <v>1</v>
          </cell>
          <cell r="M909">
            <v>1</v>
          </cell>
          <cell r="N909">
            <v>1</v>
          </cell>
          <cell r="O909">
            <v>1</v>
          </cell>
          <cell r="P909">
            <v>1</v>
          </cell>
          <cell r="Q909">
            <v>1</v>
          </cell>
          <cell r="R909">
            <v>1</v>
          </cell>
          <cell r="S909">
            <v>1</v>
          </cell>
          <cell r="T909">
            <v>3</v>
          </cell>
          <cell r="U909">
            <v>3</v>
          </cell>
          <cell r="V909">
            <v>3</v>
          </cell>
          <cell r="W909">
            <v>3</v>
          </cell>
          <cell r="X909">
            <v>12</v>
          </cell>
        </row>
        <row r="910">
          <cell r="B910">
            <v>561</v>
          </cell>
          <cell r="C910">
            <v>135</v>
          </cell>
          <cell r="D910" t="str">
            <v>Потреб. прирав. к населению (скидка 12% согл. решения РЭК № 200) СН2</v>
          </cell>
          <cell r="E910">
            <v>1007</v>
          </cell>
          <cell r="F910">
            <v>0</v>
          </cell>
          <cell r="G910">
            <v>0</v>
          </cell>
          <cell r="H910">
            <v>1</v>
          </cell>
          <cell r="I910">
            <v>1</v>
          </cell>
          <cell r="J910">
            <v>1</v>
          </cell>
          <cell r="K910">
            <v>1</v>
          </cell>
          <cell r="L910">
            <v>1</v>
          </cell>
          <cell r="M910">
            <v>1</v>
          </cell>
          <cell r="N910">
            <v>1</v>
          </cell>
          <cell r="O910">
            <v>1</v>
          </cell>
          <cell r="P910">
            <v>1</v>
          </cell>
          <cell r="Q910">
            <v>1</v>
          </cell>
          <cell r="R910">
            <v>1</v>
          </cell>
          <cell r="S910">
            <v>1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</row>
        <row r="911">
          <cell r="B911">
            <v>0</v>
          </cell>
          <cell r="C911">
            <v>12</v>
          </cell>
          <cell r="D911" t="str">
            <v>ИП Плазун Ф. Ф.</v>
          </cell>
          <cell r="E911">
            <v>0</v>
          </cell>
          <cell r="F911">
            <v>0</v>
          </cell>
          <cell r="G911">
            <v>0</v>
          </cell>
          <cell r="H911">
            <v>2</v>
          </cell>
          <cell r="I911">
            <v>2.5</v>
          </cell>
          <cell r="J911">
            <v>1.5</v>
          </cell>
          <cell r="K911">
            <v>1.5</v>
          </cell>
          <cell r="L911">
            <v>0.8</v>
          </cell>
          <cell r="M911">
            <v>0.7</v>
          </cell>
          <cell r="N911">
            <v>1</v>
          </cell>
          <cell r="O911">
            <v>0.7</v>
          </cell>
          <cell r="P911">
            <v>0.7</v>
          </cell>
          <cell r="Q911">
            <v>0.7</v>
          </cell>
          <cell r="R911">
            <v>0.8</v>
          </cell>
          <cell r="S911">
            <v>1</v>
          </cell>
          <cell r="T911">
            <v>6</v>
          </cell>
          <cell r="U911">
            <v>3</v>
          </cell>
          <cell r="V911">
            <v>2.4</v>
          </cell>
          <cell r="W911">
            <v>2.5</v>
          </cell>
          <cell r="X911">
            <v>13.899999999999999</v>
          </cell>
        </row>
        <row r="912">
          <cell r="B912">
            <v>561</v>
          </cell>
          <cell r="C912">
            <v>26</v>
          </cell>
          <cell r="D912" t="str">
            <v>Непромышленные потребители НН</v>
          </cell>
          <cell r="E912">
            <v>1004</v>
          </cell>
          <cell r="F912">
            <v>1012</v>
          </cell>
          <cell r="G912">
            <v>0</v>
          </cell>
          <cell r="H912">
            <v>2</v>
          </cell>
          <cell r="I912">
            <v>2.5</v>
          </cell>
          <cell r="J912">
            <v>1.5</v>
          </cell>
          <cell r="K912">
            <v>1.5</v>
          </cell>
          <cell r="L912">
            <v>0.8</v>
          </cell>
          <cell r="M912">
            <v>0.7</v>
          </cell>
          <cell r="N912">
            <v>1</v>
          </cell>
          <cell r="O912">
            <v>0.7</v>
          </cell>
          <cell r="P912">
            <v>0.7</v>
          </cell>
          <cell r="Q912">
            <v>0.7</v>
          </cell>
          <cell r="R912">
            <v>0.8</v>
          </cell>
          <cell r="S912">
            <v>1</v>
          </cell>
          <cell r="T912">
            <v>6</v>
          </cell>
          <cell r="U912">
            <v>3</v>
          </cell>
          <cell r="V912">
            <v>2.4</v>
          </cell>
          <cell r="W912">
            <v>2.5</v>
          </cell>
          <cell r="X912">
            <v>13.899999999999999</v>
          </cell>
        </row>
        <row r="913">
          <cell r="B913">
            <v>562</v>
          </cell>
          <cell r="C913">
            <v>26</v>
          </cell>
          <cell r="D913" t="str">
            <v>Непромышленные потребители НН</v>
          </cell>
          <cell r="E913">
            <v>1004</v>
          </cell>
          <cell r="F913">
            <v>1012</v>
          </cell>
          <cell r="G913">
            <v>0</v>
          </cell>
          <cell r="H913">
            <v>2</v>
          </cell>
          <cell r="I913">
            <v>2.5</v>
          </cell>
          <cell r="J913">
            <v>1.5</v>
          </cell>
          <cell r="K913">
            <v>1.5</v>
          </cell>
          <cell r="L913">
            <v>0.8</v>
          </cell>
          <cell r="M913">
            <v>0.7</v>
          </cell>
          <cell r="N913">
            <v>1</v>
          </cell>
          <cell r="O913">
            <v>0.7</v>
          </cell>
          <cell r="P913">
            <v>0.7</v>
          </cell>
          <cell r="Q913">
            <v>0.7</v>
          </cell>
          <cell r="R913">
            <v>0.8</v>
          </cell>
          <cell r="S913">
            <v>1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</row>
        <row r="914">
          <cell r="B914">
            <v>0</v>
          </cell>
          <cell r="C914">
            <v>12</v>
          </cell>
          <cell r="D914" t="str">
            <v>ИП  Белый В. Н.</v>
          </cell>
          <cell r="E914">
            <v>0</v>
          </cell>
          <cell r="F914">
            <v>0</v>
          </cell>
          <cell r="G914">
            <v>0</v>
          </cell>
          <cell r="H914">
            <v>22.3</v>
          </cell>
          <cell r="I914">
            <v>20.200000000000003</v>
          </cell>
          <cell r="J914">
            <v>22.3</v>
          </cell>
          <cell r="K914">
            <v>21.6</v>
          </cell>
          <cell r="L914">
            <v>22.3</v>
          </cell>
          <cell r="M914">
            <v>21.6</v>
          </cell>
          <cell r="N914">
            <v>22.3</v>
          </cell>
          <cell r="O914">
            <v>22.3</v>
          </cell>
          <cell r="P914">
            <v>21.6</v>
          </cell>
          <cell r="Q914">
            <v>22.3</v>
          </cell>
          <cell r="R914">
            <v>21.6</v>
          </cell>
          <cell r="S914">
            <v>22.3</v>
          </cell>
          <cell r="T914">
            <v>64.8</v>
          </cell>
          <cell r="U914">
            <v>65.5</v>
          </cell>
          <cell r="V914">
            <v>66.2</v>
          </cell>
          <cell r="W914">
            <v>66.2</v>
          </cell>
          <cell r="X914">
            <v>262.70000000000005</v>
          </cell>
        </row>
        <row r="915">
          <cell r="B915">
            <v>562</v>
          </cell>
          <cell r="C915">
            <v>23</v>
          </cell>
          <cell r="D915" t="str">
            <v>Непромышленные потребители СН2</v>
          </cell>
          <cell r="E915">
            <v>1007</v>
          </cell>
          <cell r="F915">
            <v>0</v>
          </cell>
          <cell r="G915">
            <v>0</v>
          </cell>
          <cell r="H915">
            <v>13</v>
          </cell>
          <cell r="I915">
            <v>11.8</v>
          </cell>
          <cell r="J915">
            <v>13</v>
          </cell>
          <cell r="K915">
            <v>12.6</v>
          </cell>
          <cell r="L915">
            <v>13</v>
          </cell>
          <cell r="M915">
            <v>12.6</v>
          </cell>
          <cell r="N915">
            <v>13</v>
          </cell>
          <cell r="O915">
            <v>13</v>
          </cell>
          <cell r="P915">
            <v>12.6</v>
          </cell>
          <cell r="Q915">
            <v>13</v>
          </cell>
          <cell r="R915">
            <v>12.6</v>
          </cell>
          <cell r="S915">
            <v>13</v>
          </cell>
          <cell r="T915">
            <v>37.799999999999997</v>
          </cell>
          <cell r="U915">
            <v>38.200000000000003</v>
          </cell>
          <cell r="V915">
            <v>38.6</v>
          </cell>
          <cell r="W915">
            <v>38.6</v>
          </cell>
          <cell r="X915">
            <v>153.19999999999999</v>
          </cell>
        </row>
        <row r="916">
          <cell r="B916">
            <v>563</v>
          </cell>
          <cell r="C916">
            <v>23</v>
          </cell>
          <cell r="D916" t="str">
            <v>Непромышленные потребители СН2</v>
          </cell>
          <cell r="E916">
            <v>1007</v>
          </cell>
          <cell r="F916">
            <v>0</v>
          </cell>
          <cell r="G916">
            <v>0</v>
          </cell>
          <cell r="H916">
            <v>13</v>
          </cell>
          <cell r="I916">
            <v>11.8</v>
          </cell>
          <cell r="J916">
            <v>13</v>
          </cell>
          <cell r="K916">
            <v>12.6</v>
          </cell>
          <cell r="L916">
            <v>13</v>
          </cell>
          <cell r="M916">
            <v>12.6</v>
          </cell>
          <cell r="N916">
            <v>13</v>
          </cell>
          <cell r="O916">
            <v>13</v>
          </cell>
          <cell r="P916">
            <v>12.6</v>
          </cell>
          <cell r="Q916">
            <v>13</v>
          </cell>
          <cell r="R916">
            <v>12.6</v>
          </cell>
          <cell r="S916">
            <v>13</v>
          </cell>
          <cell r="T916">
            <v>37.799999999999997</v>
          </cell>
          <cell r="U916">
            <v>38.200000000000003</v>
          </cell>
          <cell r="V916">
            <v>38.6</v>
          </cell>
          <cell r="W916">
            <v>38.6</v>
          </cell>
          <cell r="X916">
            <v>153.19999999999999</v>
          </cell>
        </row>
        <row r="917">
          <cell r="B917">
            <v>0</v>
          </cell>
          <cell r="C917">
            <v>24</v>
          </cell>
          <cell r="D917" t="str">
            <v>ИП Вагина С.А.</v>
          </cell>
          <cell r="E917">
            <v>1006</v>
          </cell>
          <cell r="F917">
            <v>0</v>
          </cell>
          <cell r="G917">
            <v>0</v>
          </cell>
          <cell r="H917">
            <v>20</v>
          </cell>
          <cell r="I917">
            <v>12</v>
          </cell>
          <cell r="J917">
            <v>10</v>
          </cell>
          <cell r="K917">
            <v>10</v>
          </cell>
          <cell r="L917">
            <v>6</v>
          </cell>
          <cell r="M917">
            <v>2.5</v>
          </cell>
          <cell r="N917">
            <v>2.5</v>
          </cell>
          <cell r="O917">
            <v>2.5</v>
          </cell>
          <cell r="P917">
            <v>2.5</v>
          </cell>
          <cell r="Q917">
            <v>4</v>
          </cell>
          <cell r="R917">
            <v>6</v>
          </cell>
          <cell r="S917">
            <v>10</v>
          </cell>
          <cell r="T917">
            <v>42</v>
          </cell>
          <cell r="U917">
            <v>18.5</v>
          </cell>
          <cell r="V917">
            <v>7.5</v>
          </cell>
          <cell r="W917">
            <v>20</v>
          </cell>
          <cell r="X917">
            <v>88</v>
          </cell>
        </row>
        <row r="918">
          <cell r="B918">
            <v>563</v>
          </cell>
          <cell r="C918">
            <v>23</v>
          </cell>
          <cell r="D918" t="str">
            <v>Непромышленные потребители СН2</v>
          </cell>
          <cell r="E918">
            <v>1007</v>
          </cell>
          <cell r="F918">
            <v>0</v>
          </cell>
          <cell r="G918">
            <v>0</v>
          </cell>
          <cell r="H918">
            <v>20</v>
          </cell>
          <cell r="I918">
            <v>12</v>
          </cell>
          <cell r="J918">
            <v>10</v>
          </cell>
          <cell r="K918">
            <v>10</v>
          </cell>
          <cell r="L918">
            <v>6</v>
          </cell>
          <cell r="M918">
            <v>2.5</v>
          </cell>
          <cell r="N918">
            <v>2.5</v>
          </cell>
          <cell r="O918">
            <v>2.5</v>
          </cell>
          <cell r="P918">
            <v>2.5</v>
          </cell>
          <cell r="Q918">
            <v>4</v>
          </cell>
          <cell r="R918">
            <v>6</v>
          </cell>
          <cell r="S918">
            <v>10</v>
          </cell>
          <cell r="T918">
            <v>42</v>
          </cell>
          <cell r="U918">
            <v>18.5</v>
          </cell>
          <cell r="V918">
            <v>7.5</v>
          </cell>
          <cell r="W918">
            <v>20</v>
          </cell>
          <cell r="X918">
            <v>88</v>
          </cell>
        </row>
        <row r="919">
          <cell r="B919">
            <v>564</v>
          </cell>
          <cell r="C919">
            <v>23</v>
          </cell>
          <cell r="D919" t="str">
            <v>Непромышленные потребители СН2</v>
          </cell>
          <cell r="E919">
            <v>1007</v>
          </cell>
          <cell r="F919">
            <v>0</v>
          </cell>
          <cell r="G919">
            <v>0</v>
          </cell>
          <cell r="H919">
            <v>20</v>
          </cell>
          <cell r="I919">
            <v>12</v>
          </cell>
          <cell r="J919">
            <v>10</v>
          </cell>
          <cell r="K919">
            <v>10</v>
          </cell>
          <cell r="L919">
            <v>6</v>
          </cell>
          <cell r="M919">
            <v>2.5</v>
          </cell>
          <cell r="N919">
            <v>2.5</v>
          </cell>
          <cell r="O919">
            <v>2.5</v>
          </cell>
          <cell r="P919">
            <v>2.5</v>
          </cell>
          <cell r="Q919">
            <v>4</v>
          </cell>
          <cell r="R919">
            <v>6</v>
          </cell>
          <cell r="S919">
            <v>1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</row>
        <row r="920">
          <cell r="B920">
            <v>0</v>
          </cell>
          <cell r="C920">
            <v>13</v>
          </cell>
          <cell r="D920" t="str">
            <v>ИП Фоменко С.Н.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</row>
        <row r="921">
          <cell r="B921">
            <v>564</v>
          </cell>
          <cell r="C921">
            <v>11</v>
          </cell>
          <cell r="D921" t="str">
            <v>Пром. до 750 кВА   ВН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</row>
        <row r="922">
          <cell r="B922">
            <v>565</v>
          </cell>
          <cell r="C922">
            <v>11</v>
          </cell>
          <cell r="D922" t="str">
            <v>Пром. до 750 кВА   ВН</v>
          </cell>
          <cell r="E922">
            <v>0</v>
          </cell>
          <cell r="F922">
            <v>0</v>
          </cell>
          <cell r="G922">
            <v>0</v>
          </cell>
          <cell r="H922">
            <v>1</v>
          </cell>
          <cell r="I922">
            <v>1</v>
          </cell>
          <cell r="J922">
            <v>0.8</v>
          </cell>
          <cell r="K922">
            <v>0.8</v>
          </cell>
          <cell r="L922">
            <v>0.7</v>
          </cell>
          <cell r="M922">
            <v>0.7</v>
          </cell>
          <cell r="N922">
            <v>0.5</v>
          </cell>
          <cell r="O922">
            <v>0.6</v>
          </cell>
          <cell r="P922">
            <v>0.6</v>
          </cell>
          <cell r="Q922">
            <v>0.7</v>
          </cell>
          <cell r="R922">
            <v>0.8</v>
          </cell>
          <cell r="S922">
            <v>1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</row>
        <row r="923">
          <cell r="B923">
            <v>0</v>
          </cell>
          <cell r="C923">
            <v>26</v>
          </cell>
          <cell r="D923" t="str">
            <v>ГСК "Авиатор"</v>
          </cell>
          <cell r="E923">
            <v>0</v>
          </cell>
          <cell r="F923">
            <v>0</v>
          </cell>
          <cell r="G923">
            <v>0</v>
          </cell>
          <cell r="H923">
            <v>1</v>
          </cell>
          <cell r="I923">
            <v>1</v>
          </cell>
          <cell r="J923">
            <v>0.8</v>
          </cell>
          <cell r="K923">
            <v>0.8</v>
          </cell>
          <cell r="L923">
            <v>0.7</v>
          </cell>
          <cell r="M923">
            <v>0.7</v>
          </cell>
          <cell r="N923">
            <v>0.5</v>
          </cell>
          <cell r="O923">
            <v>0.6</v>
          </cell>
          <cell r="P923">
            <v>0.6</v>
          </cell>
          <cell r="Q923">
            <v>0.7</v>
          </cell>
          <cell r="R923">
            <v>0.8</v>
          </cell>
          <cell r="S923">
            <v>1</v>
          </cell>
          <cell r="T923">
            <v>2.8</v>
          </cell>
          <cell r="U923">
            <v>2.2000000000000002</v>
          </cell>
          <cell r="V923">
            <v>1.7000000000000002</v>
          </cell>
          <cell r="W923">
            <v>2.5</v>
          </cell>
          <cell r="X923">
            <v>9.1999999999999993</v>
          </cell>
        </row>
        <row r="924">
          <cell r="B924">
            <v>565</v>
          </cell>
          <cell r="C924">
            <v>135</v>
          </cell>
          <cell r="D924" t="str">
            <v>Потреб. прирав. к населению (скидка 12% согл. решения РЭК № 200) СН2</v>
          </cell>
          <cell r="E924">
            <v>1007</v>
          </cell>
          <cell r="F924">
            <v>0</v>
          </cell>
          <cell r="G924">
            <v>0</v>
          </cell>
          <cell r="H924">
            <v>1</v>
          </cell>
          <cell r="I924">
            <v>1</v>
          </cell>
          <cell r="J924">
            <v>0.8</v>
          </cell>
          <cell r="K924">
            <v>0.8</v>
          </cell>
          <cell r="L924">
            <v>0.7</v>
          </cell>
          <cell r="M924">
            <v>0.7</v>
          </cell>
          <cell r="N924">
            <v>0.5</v>
          </cell>
          <cell r="O924">
            <v>0.6</v>
          </cell>
          <cell r="P924">
            <v>0.6</v>
          </cell>
          <cell r="Q924">
            <v>0.7</v>
          </cell>
          <cell r="R924">
            <v>0.8</v>
          </cell>
          <cell r="S924">
            <v>1</v>
          </cell>
          <cell r="T924">
            <v>2.5</v>
          </cell>
          <cell r="U924">
            <v>2.5</v>
          </cell>
          <cell r="V924">
            <v>2.5</v>
          </cell>
          <cell r="W924">
            <v>2.5</v>
          </cell>
          <cell r="X924">
            <v>9.1999999999999993</v>
          </cell>
        </row>
        <row r="925">
          <cell r="B925">
            <v>566</v>
          </cell>
          <cell r="C925">
            <v>135</v>
          </cell>
          <cell r="D925" t="str">
            <v>Потреб. прирав. к населению (скидка 12% согл. решения РЭК № 200) СН2</v>
          </cell>
          <cell r="E925">
            <v>1007</v>
          </cell>
          <cell r="F925">
            <v>0</v>
          </cell>
          <cell r="G925">
            <v>0</v>
          </cell>
          <cell r="H925">
            <v>1</v>
          </cell>
          <cell r="I925">
            <v>1</v>
          </cell>
          <cell r="J925">
            <v>0.8</v>
          </cell>
          <cell r="K925">
            <v>0.8</v>
          </cell>
          <cell r="L925">
            <v>0.7</v>
          </cell>
          <cell r="M925">
            <v>0.7</v>
          </cell>
          <cell r="N925">
            <v>0.5</v>
          </cell>
          <cell r="O925">
            <v>0.6</v>
          </cell>
          <cell r="P925">
            <v>0.6</v>
          </cell>
          <cell r="Q925">
            <v>0.7</v>
          </cell>
          <cell r="R925">
            <v>0.8</v>
          </cell>
          <cell r="S925">
            <v>1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</row>
        <row r="926">
          <cell r="B926">
            <v>0</v>
          </cell>
          <cell r="C926">
            <v>12</v>
          </cell>
          <cell r="D926" t="str">
            <v>ИП Рашмаков О. К.</v>
          </cell>
          <cell r="E926">
            <v>0</v>
          </cell>
          <cell r="F926">
            <v>0</v>
          </cell>
          <cell r="G926">
            <v>0</v>
          </cell>
          <cell r="H926">
            <v>0.5</v>
          </cell>
          <cell r="I926">
            <v>0.5</v>
          </cell>
          <cell r="J926">
            <v>0.5</v>
          </cell>
          <cell r="K926">
            <v>0.5</v>
          </cell>
          <cell r="L926">
            <v>0.5</v>
          </cell>
          <cell r="M926">
            <v>0.5</v>
          </cell>
          <cell r="N926">
            <v>0.5</v>
          </cell>
          <cell r="O926">
            <v>0.5</v>
          </cell>
          <cell r="P926">
            <v>0.5</v>
          </cell>
          <cell r="Q926">
            <v>0.5</v>
          </cell>
          <cell r="R926">
            <v>0.5</v>
          </cell>
          <cell r="S926">
            <v>0.5</v>
          </cell>
          <cell r="T926">
            <v>1.5</v>
          </cell>
          <cell r="U926">
            <v>1.5</v>
          </cell>
          <cell r="V926">
            <v>1.5</v>
          </cell>
          <cell r="W926">
            <v>1.5</v>
          </cell>
          <cell r="X926">
            <v>6</v>
          </cell>
        </row>
        <row r="927">
          <cell r="B927">
            <v>566</v>
          </cell>
          <cell r="C927">
            <v>26</v>
          </cell>
          <cell r="D927" t="str">
            <v>Непромышленные потребители НН</v>
          </cell>
          <cell r="E927">
            <v>1007</v>
          </cell>
          <cell r="F927">
            <v>1012</v>
          </cell>
          <cell r="G927">
            <v>0</v>
          </cell>
          <cell r="H927">
            <v>0.5</v>
          </cell>
          <cell r="I927">
            <v>0.5</v>
          </cell>
          <cell r="J927">
            <v>0.5</v>
          </cell>
          <cell r="K927">
            <v>0.5</v>
          </cell>
          <cell r="L927">
            <v>0.5</v>
          </cell>
          <cell r="M927">
            <v>0.5</v>
          </cell>
          <cell r="N927">
            <v>0.5</v>
          </cell>
          <cell r="O927">
            <v>0.5</v>
          </cell>
          <cell r="P927">
            <v>0.5</v>
          </cell>
          <cell r="Q927">
            <v>0.5</v>
          </cell>
          <cell r="R927">
            <v>0.5</v>
          </cell>
          <cell r="S927">
            <v>0.5</v>
          </cell>
          <cell r="T927">
            <v>1.5</v>
          </cell>
          <cell r="U927">
            <v>1.5</v>
          </cell>
          <cell r="V927">
            <v>1.5</v>
          </cell>
          <cell r="W927">
            <v>1.5</v>
          </cell>
          <cell r="X927">
            <v>6</v>
          </cell>
        </row>
        <row r="928">
          <cell r="B928">
            <v>567</v>
          </cell>
          <cell r="C928">
            <v>26</v>
          </cell>
          <cell r="D928" t="str">
            <v>Непромышленные потребители НН</v>
          </cell>
          <cell r="E928">
            <v>1007</v>
          </cell>
          <cell r="F928">
            <v>1012</v>
          </cell>
          <cell r="G928">
            <v>0</v>
          </cell>
          <cell r="H928">
            <v>0.5</v>
          </cell>
          <cell r="I928">
            <v>0.5</v>
          </cell>
          <cell r="J928">
            <v>0.5</v>
          </cell>
          <cell r="K928">
            <v>0.5</v>
          </cell>
          <cell r="L928">
            <v>0.5</v>
          </cell>
          <cell r="M928">
            <v>0.5</v>
          </cell>
          <cell r="N928">
            <v>0.5</v>
          </cell>
          <cell r="O928">
            <v>0.5</v>
          </cell>
          <cell r="P928">
            <v>0.5</v>
          </cell>
          <cell r="Q928">
            <v>0.5</v>
          </cell>
          <cell r="R928">
            <v>0.5</v>
          </cell>
          <cell r="S928">
            <v>0.5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</row>
        <row r="929">
          <cell r="B929">
            <v>0</v>
          </cell>
          <cell r="C929">
            <v>12</v>
          </cell>
          <cell r="D929" t="str">
            <v>ИП Чавтараев А.Г.</v>
          </cell>
          <cell r="E929">
            <v>0</v>
          </cell>
          <cell r="F929">
            <v>0</v>
          </cell>
          <cell r="G929">
            <v>0</v>
          </cell>
          <cell r="H929">
            <v>2</v>
          </cell>
          <cell r="I929">
            <v>1.2</v>
          </cell>
          <cell r="J929">
            <v>1.4</v>
          </cell>
          <cell r="K929">
            <v>1.4</v>
          </cell>
          <cell r="L929">
            <v>1</v>
          </cell>
          <cell r="M929">
            <v>0.2</v>
          </cell>
          <cell r="N929">
            <v>0.2</v>
          </cell>
          <cell r="O929">
            <v>0.4</v>
          </cell>
          <cell r="P929">
            <v>0.4</v>
          </cell>
          <cell r="Q929">
            <v>1</v>
          </cell>
          <cell r="R929">
            <v>1.2</v>
          </cell>
          <cell r="S929">
            <v>1.5</v>
          </cell>
          <cell r="T929">
            <v>4.5999999999999996</v>
          </cell>
          <cell r="U929">
            <v>2.6</v>
          </cell>
          <cell r="V929">
            <v>1</v>
          </cell>
          <cell r="W929">
            <v>3.7</v>
          </cell>
          <cell r="X929">
            <v>11.9</v>
          </cell>
        </row>
        <row r="930">
          <cell r="B930">
            <v>567</v>
          </cell>
          <cell r="C930">
            <v>26</v>
          </cell>
          <cell r="D930" t="str">
            <v>Непромышленные потребители НН</v>
          </cell>
          <cell r="E930">
            <v>1007</v>
          </cell>
          <cell r="F930">
            <v>1004</v>
          </cell>
          <cell r="G930">
            <v>1012</v>
          </cell>
          <cell r="H930">
            <v>2</v>
          </cell>
          <cell r="I930">
            <v>1.2</v>
          </cell>
          <cell r="J930">
            <v>1.4</v>
          </cell>
          <cell r="K930">
            <v>1.4</v>
          </cell>
          <cell r="L930">
            <v>1</v>
          </cell>
          <cell r="M930">
            <v>0.2</v>
          </cell>
          <cell r="N930">
            <v>0.2</v>
          </cell>
          <cell r="O930">
            <v>0.4</v>
          </cell>
          <cell r="P930">
            <v>0.4</v>
          </cell>
          <cell r="Q930">
            <v>1</v>
          </cell>
          <cell r="R930">
            <v>1.2</v>
          </cell>
          <cell r="S930">
            <v>1.5</v>
          </cell>
          <cell r="T930">
            <v>4.5999999999999996</v>
          </cell>
          <cell r="U930">
            <v>2.6</v>
          </cell>
          <cell r="V930">
            <v>1</v>
          </cell>
          <cell r="W930">
            <v>3.7</v>
          </cell>
          <cell r="X930">
            <v>11.9</v>
          </cell>
        </row>
        <row r="931">
          <cell r="B931">
            <v>568</v>
          </cell>
          <cell r="C931">
            <v>26</v>
          </cell>
          <cell r="D931" t="str">
            <v>Непромышленные потребители НН</v>
          </cell>
          <cell r="E931">
            <v>1007</v>
          </cell>
          <cell r="F931">
            <v>1004</v>
          </cell>
          <cell r="G931">
            <v>1012</v>
          </cell>
          <cell r="H931">
            <v>2</v>
          </cell>
          <cell r="I931">
            <v>1.2</v>
          </cell>
          <cell r="J931">
            <v>1.4</v>
          </cell>
          <cell r="K931">
            <v>1.4</v>
          </cell>
          <cell r="L931">
            <v>1</v>
          </cell>
          <cell r="M931">
            <v>0.2</v>
          </cell>
          <cell r="N931">
            <v>0.2</v>
          </cell>
          <cell r="O931">
            <v>0.4</v>
          </cell>
          <cell r="P931">
            <v>0.4</v>
          </cell>
          <cell r="Q931">
            <v>1</v>
          </cell>
          <cell r="R931">
            <v>1.2</v>
          </cell>
          <cell r="S931">
            <v>1.5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</row>
        <row r="932">
          <cell r="B932">
            <v>0</v>
          </cell>
          <cell r="C932">
            <v>12</v>
          </cell>
          <cell r="D932" t="str">
            <v>ИП Антощенко А.А.</v>
          </cell>
          <cell r="E932">
            <v>0</v>
          </cell>
          <cell r="F932">
            <v>0</v>
          </cell>
          <cell r="G932">
            <v>0</v>
          </cell>
          <cell r="H932">
            <v>0.2</v>
          </cell>
          <cell r="I932">
            <v>0.15</v>
          </cell>
          <cell r="J932">
            <v>0.1</v>
          </cell>
          <cell r="K932">
            <v>0.05</v>
          </cell>
          <cell r="L932">
            <v>0.05</v>
          </cell>
          <cell r="M932">
            <v>0</v>
          </cell>
          <cell r="N932">
            <v>0</v>
          </cell>
          <cell r="O932">
            <v>0.05</v>
          </cell>
          <cell r="P932">
            <v>0.05</v>
          </cell>
          <cell r="Q932">
            <v>0.1</v>
          </cell>
          <cell r="R932">
            <v>0.15</v>
          </cell>
          <cell r="S932">
            <v>0.2</v>
          </cell>
          <cell r="T932">
            <v>0.44999999999999996</v>
          </cell>
          <cell r="U932">
            <v>0.1</v>
          </cell>
          <cell r="V932">
            <v>0.1</v>
          </cell>
          <cell r="W932">
            <v>0.45</v>
          </cell>
          <cell r="X932">
            <v>1.1000000000000001</v>
          </cell>
        </row>
        <row r="933">
          <cell r="B933">
            <v>568</v>
          </cell>
          <cell r="C933">
            <v>11</v>
          </cell>
          <cell r="D933" t="str">
            <v>Пром. до 750 кВА   ВН</v>
          </cell>
          <cell r="E933">
            <v>0</v>
          </cell>
          <cell r="F933">
            <v>0</v>
          </cell>
          <cell r="G933">
            <v>0</v>
          </cell>
          <cell r="H933">
            <v>0.2</v>
          </cell>
          <cell r="I933">
            <v>0.15</v>
          </cell>
          <cell r="J933">
            <v>0.1</v>
          </cell>
          <cell r="K933">
            <v>0.05</v>
          </cell>
          <cell r="L933">
            <v>0.05</v>
          </cell>
          <cell r="M933">
            <v>0</v>
          </cell>
          <cell r="N933">
            <v>0</v>
          </cell>
          <cell r="O933">
            <v>0.05</v>
          </cell>
          <cell r="P933">
            <v>0.05</v>
          </cell>
          <cell r="Q933">
            <v>0.1</v>
          </cell>
          <cell r="R933">
            <v>0.15</v>
          </cell>
          <cell r="S933">
            <v>0.2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</row>
        <row r="934">
          <cell r="B934">
            <v>569</v>
          </cell>
          <cell r="C934">
            <v>11</v>
          </cell>
          <cell r="D934" t="str">
            <v>Пром. до 750 кВА   ВН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7</v>
          </cell>
          <cell r="N934">
            <v>5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</row>
        <row r="935">
          <cell r="B935">
            <v>0</v>
          </cell>
          <cell r="C935">
            <v>26</v>
          </cell>
          <cell r="D935" t="str">
            <v>ИП Лутошкина Е.М.</v>
          </cell>
          <cell r="E935">
            <v>1007</v>
          </cell>
          <cell r="F935">
            <v>1012</v>
          </cell>
          <cell r="G935">
            <v>0</v>
          </cell>
          <cell r="H935">
            <v>9.5</v>
          </cell>
          <cell r="I935">
            <v>9.5</v>
          </cell>
          <cell r="J935">
            <v>9.5</v>
          </cell>
          <cell r="K935">
            <v>9.5</v>
          </cell>
          <cell r="L935">
            <v>9.3000000000000007</v>
          </cell>
          <cell r="M935">
            <v>7</v>
          </cell>
          <cell r="N935">
            <v>5</v>
          </cell>
          <cell r="O935">
            <v>5</v>
          </cell>
          <cell r="P935">
            <v>9.5</v>
          </cell>
          <cell r="Q935">
            <v>9.5</v>
          </cell>
          <cell r="R935">
            <v>9.5</v>
          </cell>
          <cell r="S935">
            <v>9.5</v>
          </cell>
          <cell r="T935">
            <v>28.5</v>
          </cell>
          <cell r="U935">
            <v>25.8</v>
          </cell>
          <cell r="V935">
            <v>19.5</v>
          </cell>
          <cell r="W935">
            <v>28.5</v>
          </cell>
          <cell r="X935">
            <v>102.3</v>
          </cell>
        </row>
        <row r="936">
          <cell r="B936">
            <v>569</v>
          </cell>
          <cell r="C936">
            <v>26</v>
          </cell>
          <cell r="D936" t="str">
            <v>Непромышленные потребители НН</v>
          </cell>
          <cell r="E936">
            <v>1007</v>
          </cell>
          <cell r="F936">
            <v>0</v>
          </cell>
          <cell r="G936">
            <v>0</v>
          </cell>
          <cell r="H936">
            <v>9.5</v>
          </cell>
          <cell r="I936">
            <v>9.5</v>
          </cell>
          <cell r="J936">
            <v>9.5</v>
          </cell>
          <cell r="K936">
            <v>9.5</v>
          </cell>
          <cell r="L936">
            <v>9.3000000000000007</v>
          </cell>
          <cell r="M936">
            <v>7</v>
          </cell>
          <cell r="N936">
            <v>5</v>
          </cell>
          <cell r="O936">
            <v>5</v>
          </cell>
          <cell r="P936">
            <v>9.5</v>
          </cell>
          <cell r="Q936">
            <v>9.5</v>
          </cell>
          <cell r="R936">
            <v>9.5</v>
          </cell>
          <cell r="S936">
            <v>9.5</v>
          </cell>
          <cell r="T936">
            <v>10</v>
          </cell>
          <cell r="U936">
            <v>10</v>
          </cell>
          <cell r="V936">
            <v>10</v>
          </cell>
          <cell r="W936">
            <v>10</v>
          </cell>
          <cell r="X936">
            <v>102.3</v>
          </cell>
        </row>
        <row r="937">
          <cell r="B937">
            <v>570</v>
          </cell>
          <cell r="C937">
            <v>26</v>
          </cell>
          <cell r="D937" t="str">
            <v>Непромышленные потребители НН</v>
          </cell>
          <cell r="E937">
            <v>1007</v>
          </cell>
          <cell r="F937">
            <v>0</v>
          </cell>
          <cell r="G937">
            <v>0</v>
          </cell>
          <cell r="H937">
            <v>9.5</v>
          </cell>
          <cell r="I937">
            <v>9.5</v>
          </cell>
          <cell r="J937">
            <v>9.5</v>
          </cell>
          <cell r="K937">
            <v>9.5</v>
          </cell>
          <cell r="L937">
            <v>9.3000000000000007</v>
          </cell>
          <cell r="M937">
            <v>7</v>
          </cell>
          <cell r="N937">
            <v>5</v>
          </cell>
          <cell r="O937">
            <v>5</v>
          </cell>
          <cell r="P937">
            <v>9.5</v>
          </cell>
          <cell r="Q937">
            <v>9.5</v>
          </cell>
          <cell r="R937">
            <v>9.5</v>
          </cell>
          <cell r="S937">
            <v>9.5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</row>
        <row r="938">
          <cell r="B938">
            <v>0</v>
          </cell>
          <cell r="C938">
            <v>12</v>
          </cell>
          <cell r="D938" t="str">
            <v>ИП Бойцов С.А.</v>
          </cell>
          <cell r="E938">
            <v>0</v>
          </cell>
          <cell r="F938">
            <v>0</v>
          </cell>
          <cell r="G938">
            <v>0</v>
          </cell>
          <cell r="H938">
            <v>36</v>
          </cell>
          <cell r="I938">
            <v>36</v>
          </cell>
          <cell r="J938">
            <v>32.5</v>
          </cell>
          <cell r="K938">
            <v>32.5</v>
          </cell>
          <cell r="L938">
            <v>29.7</v>
          </cell>
          <cell r="M938">
            <v>31</v>
          </cell>
          <cell r="N938">
            <v>29.7</v>
          </cell>
          <cell r="O938">
            <v>32</v>
          </cell>
          <cell r="P938">
            <v>32.799999999999997</v>
          </cell>
          <cell r="Q938">
            <v>33</v>
          </cell>
          <cell r="R938">
            <v>34.5</v>
          </cell>
          <cell r="S938">
            <v>35.5</v>
          </cell>
          <cell r="T938">
            <v>104.5</v>
          </cell>
          <cell r="U938">
            <v>93.2</v>
          </cell>
          <cell r="V938">
            <v>94.5</v>
          </cell>
          <cell r="W938">
            <v>103</v>
          </cell>
          <cell r="X938">
            <v>395.2</v>
          </cell>
        </row>
        <row r="939">
          <cell r="B939">
            <v>570</v>
          </cell>
          <cell r="C939">
            <v>26</v>
          </cell>
          <cell r="D939" t="str">
            <v>Непромышленные потребители НН</v>
          </cell>
          <cell r="E939">
            <v>1004</v>
          </cell>
          <cell r="F939">
            <v>1012</v>
          </cell>
          <cell r="G939">
            <v>0</v>
          </cell>
          <cell r="H939">
            <v>3</v>
          </cell>
          <cell r="I939">
            <v>3</v>
          </cell>
          <cell r="J939">
            <v>2.5</v>
          </cell>
          <cell r="K939">
            <v>2.5</v>
          </cell>
          <cell r="L939">
            <v>2.2000000000000002</v>
          </cell>
          <cell r="M939">
            <v>2</v>
          </cell>
          <cell r="N939">
            <v>1.7</v>
          </cell>
          <cell r="O939">
            <v>2</v>
          </cell>
          <cell r="P939">
            <v>1.8</v>
          </cell>
          <cell r="Q939">
            <v>2</v>
          </cell>
          <cell r="R939">
            <v>2.5</v>
          </cell>
          <cell r="S939">
            <v>2.5</v>
          </cell>
          <cell r="T939">
            <v>8.5</v>
          </cell>
          <cell r="U939">
            <v>6.7</v>
          </cell>
          <cell r="V939">
            <v>5.5</v>
          </cell>
          <cell r="W939">
            <v>7</v>
          </cell>
          <cell r="X939">
            <v>27.7</v>
          </cell>
        </row>
        <row r="940">
          <cell r="C940">
            <v>26</v>
          </cell>
          <cell r="D940" t="str">
            <v>Непромышленные потребители НН</v>
          </cell>
          <cell r="E940">
            <v>1004</v>
          </cell>
          <cell r="F940">
            <v>1012</v>
          </cell>
          <cell r="G940">
            <v>0</v>
          </cell>
          <cell r="H940">
            <v>3</v>
          </cell>
          <cell r="I940">
            <v>3</v>
          </cell>
          <cell r="J940">
            <v>2.5</v>
          </cell>
          <cell r="K940">
            <v>2.5</v>
          </cell>
          <cell r="L940">
            <v>2.2000000000000002</v>
          </cell>
          <cell r="M940">
            <v>2</v>
          </cell>
          <cell r="N940">
            <v>1.7</v>
          </cell>
          <cell r="O940">
            <v>2</v>
          </cell>
          <cell r="P940">
            <v>1.8</v>
          </cell>
          <cell r="Q940">
            <v>2</v>
          </cell>
          <cell r="R940">
            <v>2.5</v>
          </cell>
          <cell r="S940">
            <v>2.5</v>
          </cell>
          <cell r="T940">
            <v>8.5</v>
          </cell>
          <cell r="U940">
            <v>6.7</v>
          </cell>
          <cell r="V940">
            <v>5.5</v>
          </cell>
          <cell r="W940">
            <v>7</v>
          </cell>
          <cell r="X940">
            <v>27.7</v>
          </cell>
        </row>
        <row r="941">
          <cell r="B941">
            <v>566</v>
          </cell>
          <cell r="C941">
            <v>27</v>
          </cell>
          <cell r="D941" t="str">
            <v>Непромышленные потребители НН</v>
          </cell>
          <cell r="E941">
            <v>1004</v>
          </cell>
          <cell r="F941">
            <v>0</v>
          </cell>
          <cell r="G941">
            <v>0</v>
          </cell>
          <cell r="H941">
            <v>5</v>
          </cell>
          <cell r="I941">
            <v>5</v>
          </cell>
          <cell r="J941">
            <v>5</v>
          </cell>
          <cell r="K941">
            <v>4.5</v>
          </cell>
          <cell r="L941">
            <v>4</v>
          </cell>
          <cell r="M941">
            <v>4</v>
          </cell>
          <cell r="N941">
            <v>4</v>
          </cell>
          <cell r="O941">
            <v>4</v>
          </cell>
          <cell r="P941">
            <v>4</v>
          </cell>
          <cell r="Q941">
            <v>5</v>
          </cell>
          <cell r="R941">
            <v>5</v>
          </cell>
          <cell r="S941">
            <v>5</v>
          </cell>
          <cell r="T941">
            <v>15</v>
          </cell>
          <cell r="U941">
            <v>12.5</v>
          </cell>
          <cell r="V941">
            <v>12</v>
          </cell>
          <cell r="W941">
            <v>15</v>
          </cell>
          <cell r="X941">
            <v>54.5</v>
          </cell>
        </row>
        <row r="942">
          <cell r="B942">
            <v>571</v>
          </cell>
          <cell r="C942">
            <v>28</v>
          </cell>
          <cell r="D942" t="str">
            <v>Непромышленные потребители НН</v>
          </cell>
          <cell r="E942">
            <v>1007</v>
          </cell>
          <cell r="F942">
            <v>1004</v>
          </cell>
          <cell r="G942">
            <v>0</v>
          </cell>
          <cell r="H942">
            <v>12</v>
          </cell>
          <cell r="I942">
            <v>12</v>
          </cell>
          <cell r="J942">
            <v>10</v>
          </cell>
          <cell r="K942">
            <v>10</v>
          </cell>
          <cell r="L942">
            <v>10</v>
          </cell>
          <cell r="M942">
            <v>10</v>
          </cell>
          <cell r="N942">
            <v>10</v>
          </cell>
          <cell r="O942">
            <v>11</v>
          </cell>
          <cell r="P942">
            <v>11</v>
          </cell>
          <cell r="Q942">
            <v>11</v>
          </cell>
          <cell r="R942">
            <v>11</v>
          </cell>
          <cell r="S942">
            <v>12</v>
          </cell>
          <cell r="T942">
            <v>34</v>
          </cell>
          <cell r="U942">
            <v>30</v>
          </cell>
          <cell r="V942">
            <v>32</v>
          </cell>
          <cell r="W942">
            <v>34</v>
          </cell>
          <cell r="X942">
            <v>130</v>
          </cell>
        </row>
        <row r="943">
          <cell r="B943">
            <v>0</v>
          </cell>
          <cell r="C943">
            <v>29</v>
          </cell>
          <cell r="D943" t="str">
            <v>ИП Чеберда А.В.</v>
          </cell>
          <cell r="E943">
            <v>1007</v>
          </cell>
          <cell r="F943">
            <v>1004</v>
          </cell>
          <cell r="G943">
            <v>0</v>
          </cell>
          <cell r="H943">
            <v>1.2410000000000001</v>
          </cell>
          <cell r="I943">
            <v>1.2410000000000001</v>
          </cell>
          <cell r="J943">
            <v>1.2410000000000001</v>
          </cell>
          <cell r="K943">
            <v>1.2410000000000001</v>
          </cell>
          <cell r="L943">
            <v>1.2410000000000001</v>
          </cell>
          <cell r="M943">
            <v>1.2410000000000001</v>
          </cell>
          <cell r="N943">
            <v>1.2410000000000001</v>
          </cell>
          <cell r="O943">
            <v>1.2410000000000001</v>
          </cell>
          <cell r="P943">
            <v>1.2410000000000001</v>
          </cell>
          <cell r="Q943">
            <v>1.2410000000000001</v>
          </cell>
          <cell r="R943">
            <v>1.2410000000000001</v>
          </cell>
          <cell r="S943">
            <v>1.2410000000000001</v>
          </cell>
          <cell r="T943">
            <v>3.7230000000000003</v>
          </cell>
          <cell r="U943">
            <v>3.7230000000000003</v>
          </cell>
          <cell r="V943">
            <v>3.7230000000000003</v>
          </cell>
          <cell r="W943">
            <v>3.7230000000000003</v>
          </cell>
          <cell r="X943">
            <v>14.891999999999998</v>
          </cell>
        </row>
        <row r="944">
          <cell r="B944">
            <v>571</v>
          </cell>
          <cell r="C944">
            <v>26</v>
          </cell>
          <cell r="D944" t="str">
            <v>Непромышленные потребители НН</v>
          </cell>
          <cell r="E944">
            <v>1007</v>
          </cell>
          <cell r="F944">
            <v>1004</v>
          </cell>
          <cell r="G944">
            <v>0</v>
          </cell>
          <cell r="H944">
            <v>0.64100000000000001</v>
          </cell>
          <cell r="I944">
            <v>0.64100000000000001</v>
          </cell>
          <cell r="J944">
            <v>0.64100000000000001</v>
          </cell>
          <cell r="K944">
            <v>0.64100000000000001</v>
          </cell>
          <cell r="L944">
            <v>0.64100000000000001</v>
          </cell>
          <cell r="M944">
            <v>0.64100000000000001</v>
          </cell>
          <cell r="N944">
            <v>0.64100000000000001</v>
          </cell>
          <cell r="O944">
            <v>0.64100000000000001</v>
          </cell>
          <cell r="P944">
            <v>0.64100000000000001</v>
          </cell>
          <cell r="Q944">
            <v>0.64100000000000001</v>
          </cell>
          <cell r="R944">
            <v>0.64100000000000001</v>
          </cell>
          <cell r="S944">
            <v>0.64100000000000001</v>
          </cell>
          <cell r="T944">
            <v>1.923</v>
          </cell>
          <cell r="U944">
            <v>1.923</v>
          </cell>
          <cell r="V944">
            <v>1.923</v>
          </cell>
          <cell r="W944">
            <v>1.923</v>
          </cell>
          <cell r="X944">
            <v>7.6920000000000002</v>
          </cell>
        </row>
        <row r="945">
          <cell r="B945">
            <v>572</v>
          </cell>
          <cell r="C945">
            <v>26</v>
          </cell>
          <cell r="D945" t="str">
            <v>Непромышленные потребители НН</v>
          </cell>
          <cell r="E945">
            <v>1007</v>
          </cell>
          <cell r="F945">
            <v>1004</v>
          </cell>
          <cell r="G945">
            <v>0</v>
          </cell>
          <cell r="H945">
            <v>0.64100000000000001</v>
          </cell>
          <cell r="I945">
            <v>0.64100000000000001</v>
          </cell>
          <cell r="J945">
            <v>0.64100000000000001</v>
          </cell>
          <cell r="K945">
            <v>0.64100000000000001</v>
          </cell>
          <cell r="L945">
            <v>0.64100000000000001</v>
          </cell>
          <cell r="M945">
            <v>0.64100000000000001</v>
          </cell>
          <cell r="N945">
            <v>0.64100000000000001</v>
          </cell>
          <cell r="O945">
            <v>0.64100000000000001</v>
          </cell>
          <cell r="P945">
            <v>0.64100000000000001</v>
          </cell>
          <cell r="Q945">
            <v>0.64100000000000001</v>
          </cell>
          <cell r="R945">
            <v>0.64100000000000001</v>
          </cell>
          <cell r="S945">
            <v>0.64100000000000001</v>
          </cell>
          <cell r="T945">
            <v>1.923</v>
          </cell>
          <cell r="U945">
            <v>1.923</v>
          </cell>
          <cell r="V945">
            <v>1.923</v>
          </cell>
          <cell r="W945">
            <v>1.923</v>
          </cell>
          <cell r="X945">
            <v>7.6920000000000002</v>
          </cell>
        </row>
        <row r="946">
          <cell r="B946">
            <v>0</v>
          </cell>
          <cell r="C946">
            <v>27</v>
          </cell>
          <cell r="D946" t="str">
            <v>ИП Лялин Н. Н.</v>
          </cell>
          <cell r="E946">
            <v>1006</v>
          </cell>
          <cell r="F946">
            <v>0</v>
          </cell>
          <cell r="G946">
            <v>0</v>
          </cell>
          <cell r="H946">
            <v>3.3</v>
          </cell>
          <cell r="I946">
            <v>2.6</v>
          </cell>
          <cell r="J946">
            <v>2</v>
          </cell>
          <cell r="K946">
            <v>2</v>
          </cell>
          <cell r="L946">
            <v>2</v>
          </cell>
          <cell r="M946">
            <v>2</v>
          </cell>
          <cell r="N946">
            <v>2</v>
          </cell>
          <cell r="O946">
            <v>2</v>
          </cell>
          <cell r="P946">
            <v>2.2000000000000002</v>
          </cell>
          <cell r="Q946">
            <v>2.2999999999999998</v>
          </cell>
          <cell r="R946">
            <v>2.6</v>
          </cell>
          <cell r="S946">
            <v>3.3</v>
          </cell>
          <cell r="T946">
            <v>7.9</v>
          </cell>
          <cell r="U946">
            <v>6</v>
          </cell>
          <cell r="V946">
            <v>6.2</v>
          </cell>
          <cell r="W946">
            <v>8.1999999999999993</v>
          </cell>
          <cell r="X946">
            <v>28.3</v>
          </cell>
        </row>
        <row r="947">
          <cell r="B947">
            <v>572</v>
          </cell>
          <cell r="C947">
            <v>11</v>
          </cell>
          <cell r="D947" t="str">
            <v>Пром. до 750 кВА   ВН</v>
          </cell>
          <cell r="E947">
            <v>1008</v>
          </cell>
          <cell r="F947">
            <v>0</v>
          </cell>
          <cell r="G947">
            <v>0</v>
          </cell>
          <cell r="H947">
            <v>2.5</v>
          </cell>
          <cell r="I947">
            <v>1.8</v>
          </cell>
          <cell r="J947">
            <v>1.3</v>
          </cell>
          <cell r="K947">
            <v>1.3</v>
          </cell>
          <cell r="L947">
            <v>1.4</v>
          </cell>
          <cell r="M947">
            <v>1.4</v>
          </cell>
          <cell r="N947">
            <v>1.4</v>
          </cell>
          <cell r="O947">
            <v>1.4</v>
          </cell>
          <cell r="P947">
            <v>1.6</v>
          </cell>
          <cell r="Q947">
            <v>1.6</v>
          </cell>
          <cell r="R947">
            <v>1.8</v>
          </cell>
          <cell r="S947">
            <v>2.5</v>
          </cell>
          <cell r="T947">
            <v>5.6</v>
          </cell>
          <cell r="U947">
            <v>4.0999999999999996</v>
          </cell>
          <cell r="V947">
            <v>4.4000000000000004</v>
          </cell>
          <cell r="W947">
            <v>5.9</v>
          </cell>
          <cell r="X947">
            <v>20</v>
          </cell>
        </row>
        <row r="948">
          <cell r="B948">
            <v>573</v>
          </cell>
          <cell r="C948">
            <v>11</v>
          </cell>
          <cell r="D948" t="str">
            <v>Пром. до 750 кВА   ВН</v>
          </cell>
          <cell r="E948">
            <v>1008</v>
          </cell>
          <cell r="F948">
            <v>0</v>
          </cell>
          <cell r="G948">
            <v>0</v>
          </cell>
          <cell r="H948">
            <v>2.5</v>
          </cell>
          <cell r="I948">
            <v>1.8</v>
          </cell>
          <cell r="J948">
            <v>1.3</v>
          </cell>
          <cell r="K948">
            <v>1.3</v>
          </cell>
          <cell r="L948">
            <v>1.4</v>
          </cell>
          <cell r="M948">
            <v>1.4</v>
          </cell>
          <cell r="N948">
            <v>1.4</v>
          </cell>
          <cell r="O948">
            <v>1.4</v>
          </cell>
          <cell r="P948">
            <v>1.6</v>
          </cell>
          <cell r="Q948">
            <v>1.6</v>
          </cell>
          <cell r="R948">
            <v>1.8</v>
          </cell>
          <cell r="S948">
            <v>2.5</v>
          </cell>
          <cell r="T948">
            <v>5.6</v>
          </cell>
          <cell r="U948">
            <v>4.0999999999999996</v>
          </cell>
          <cell r="V948">
            <v>4.4000000000000004</v>
          </cell>
          <cell r="W948">
            <v>5.9</v>
          </cell>
          <cell r="X948">
            <v>20</v>
          </cell>
        </row>
        <row r="949">
          <cell r="B949">
            <v>0</v>
          </cell>
          <cell r="C949">
            <v>26</v>
          </cell>
          <cell r="D949" t="str">
            <v>ИП Бачуров М.А.</v>
          </cell>
          <cell r="E949">
            <v>1004</v>
          </cell>
          <cell r="F949">
            <v>1012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</row>
        <row r="950">
          <cell r="B950">
            <v>573</v>
          </cell>
          <cell r="C950">
            <v>23</v>
          </cell>
          <cell r="D950" t="str">
            <v>Непромышленные потребители СН2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</row>
        <row r="951">
          <cell r="B951">
            <v>574</v>
          </cell>
          <cell r="C951">
            <v>23</v>
          </cell>
          <cell r="D951" t="str">
            <v>Непромышленные потребители СН2</v>
          </cell>
          <cell r="E951">
            <v>0</v>
          </cell>
          <cell r="F951">
            <v>0</v>
          </cell>
          <cell r="G951">
            <v>0</v>
          </cell>
          <cell r="H951">
            <v>1.3</v>
          </cell>
          <cell r="I951">
            <v>1</v>
          </cell>
          <cell r="J951">
            <v>0.5</v>
          </cell>
          <cell r="K951">
            <v>0.5</v>
          </cell>
          <cell r="L951">
            <v>0.3</v>
          </cell>
          <cell r="M951">
            <v>0.3</v>
          </cell>
          <cell r="N951">
            <v>0.3</v>
          </cell>
          <cell r="O951">
            <v>0.3</v>
          </cell>
          <cell r="P951">
            <v>0.5</v>
          </cell>
          <cell r="Q951">
            <v>1</v>
          </cell>
          <cell r="R951">
            <v>1.2</v>
          </cell>
          <cell r="S951">
            <v>1.3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</row>
        <row r="952">
          <cell r="B952">
            <v>0</v>
          </cell>
          <cell r="C952">
            <v>12</v>
          </cell>
          <cell r="D952" t="str">
            <v>ИП Гаврилова В. Г.</v>
          </cell>
          <cell r="E952">
            <v>0</v>
          </cell>
          <cell r="F952">
            <v>0</v>
          </cell>
          <cell r="G952">
            <v>0</v>
          </cell>
          <cell r="H952">
            <v>1.3</v>
          </cell>
          <cell r="I952">
            <v>1</v>
          </cell>
          <cell r="J952">
            <v>0.5</v>
          </cell>
          <cell r="K952">
            <v>0.5</v>
          </cell>
          <cell r="L952">
            <v>0.3</v>
          </cell>
          <cell r="M952">
            <v>0.3</v>
          </cell>
          <cell r="N952">
            <v>0.3</v>
          </cell>
          <cell r="O952">
            <v>0.3</v>
          </cell>
          <cell r="P952">
            <v>0.5</v>
          </cell>
          <cell r="Q952">
            <v>1</v>
          </cell>
          <cell r="R952">
            <v>1.2</v>
          </cell>
          <cell r="S952">
            <v>1.3</v>
          </cell>
          <cell r="T952">
            <v>2.8</v>
          </cell>
          <cell r="U952">
            <v>1.1000000000000001</v>
          </cell>
          <cell r="V952">
            <v>1.1000000000000001</v>
          </cell>
          <cell r="W952">
            <v>3.5</v>
          </cell>
          <cell r="X952">
            <v>8.5</v>
          </cell>
        </row>
        <row r="953">
          <cell r="B953">
            <v>574</v>
          </cell>
          <cell r="C953">
            <v>11</v>
          </cell>
          <cell r="D953" t="str">
            <v>Пром. до 750 кВА   ВН</v>
          </cell>
          <cell r="E953">
            <v>0</v>
          </cell>
          <cell r="F953">
            <v>0</v>
          </cell>
          <cell r="G953">
            <v>0</v>
          </cell>
          <cell r="H953">
            <v>1.3</v>
          </cell>
          <cell r="I953">
            <v>1</v>
          </cell>
          <cell r="J953">
            <v>0.5</v>
          </cell>
          <cell r="K953">
            <v>0.5</v>
          </cell>
          <cell r="L953">
            <v>0.3</v>
          </cell>
          <cell r="M953">
            <v>0.3</v>
          </cell>
          <cell r="N953">
            <v>0.3</v>
          </cell>
          <cell r="O953">
            <v>0.3</v>
          </cell>
          <cell r="P953">
            <v>0.5</v>
          </cell>
          <cell r="Q953">
            <v>1</v>
          </cell>
          <cell r="R953">
            <v>1.2</v>
          </cell>
          <cell r="S953">
            <v>1.3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</row>
        <row r="954">
          <cell r="B954">
            <v>575</v>
          </cell>
          <cell r="C954">
            <v>11</v>
          </cell>
          <cell r="D954" t="str">
            <v>Пром. до 750 кВА   ВН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</row>
        <row r="955">
          <cell r="B955">
            <v>0</v>
          </cell>
          <cell r="C955">
            <v>26</v>
          </cell>
          <cell r="D955" t="str">
            <v>ИП Лаптев А. В.</v>
          </cell>
          <cell r="E955">
            <v>1004</v>
          </cell>
          <cell r="F955">
            <v>1012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</row>
        <row r="956">
          <cell r="B956">
            <v>575</v>
          </cell>
          <cell r="C956">
            <v>26</v>
          </cell>
          <cell r="D956" t="str">
            <v>Непромышленные потребители НН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</row>
        <row r="957">
          <cell r="B957">
            <v>576</v>
          </cell>
          <cell r="C957">
            <v>26</v>
          </cell>
          <cell r="D957" t="str">
            <v>Непромышленные потребители НН</v>
          </cell>
          <cell r="E957">
            <v>0</v>
          </cell>
          <cell r="F957">
            <v>0</v>
          </cell>
          <cell r="G957">
            <v>0</v>
          </cell>
          <cell r="H957">
            <v>1.2</v>
          </cell>
          <cell r="I957">
            <v>1.2</v>
          </cell>
          <cell r="J957">
            <v>1.2</v>
          </cell>
          <cell r="K957">
            <v>1.2</v>
          </cell>
          <cell r="L957">
            <v>1</v>
          </cell>
          <cell r="M957">
            <v>1</v>
          </cell>
          <cell r="N957">
            <v>1</v>
          </cell>
          <cell r="O957">
            <v>1</v>
          </cell>
          <cell r="P957">
            <v>1</v>
          </cell>
          <cell r="Q957">
            <v>1.2</v>
          </cell>
          <cell r="R957">
            <v>1.2</v>
          </cell>
          <cell r="S957">
            <v>1.2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</row>
        <row r="958">
          <cell r="B958">
            <v>0</v>
          </cell>
          <cell r="C958">
            <v>12</v>
          </cell>
          <cell r="D958" t="str">
            <v>ИП Хакимова В. И.</v>
          </cell>
          <cell r="E958">
            <v>0</v>
          </cell>
          <cell r="F958">
            <v>0</v>
          </cell>
          <cell r="G958">
            <v>0</v>
          </cell>
          <cell r="H958">
            <v>1.2</v>
          </cell>
          <cell r="I958">
            <v>1.2</v>
          </cell>
          <cell r="J958">
            <v>1.2</v>
          </cell>
          <cell r="K958">
            <v>1.2</v>
          </cell>
          <cell r="L958">
            <v>1</v>
          </cell>
          <cell r="M958">
            <v>1</v>
          </cell>
          <cell r="N958">
            <v>1</v>
          </cell>
          <cell r="O958">
            <v>1</v>
          </cell>
          <cell r="P958">
            <v>1</v>
          </cell>
          <cell r="Q958">
            <v>1.2</v>
          </cell>
          <cell r="R958">
            <v>1.2</v>
          </cell>
          <cell r="S958">
            <v>1.2</v>
          </cell>
          <cell r="T958">
            <v>3.5999999999999996</v>
          </cell>
          <cell r="U958">
            <v>3.2</v>
          </cell>
          <cell r="V958">
            <v>3</v>
          </cell>
          <cell r="W958">
            <v>3.5999999999999996</v>
          </cell>
          <cell r="X958">
            <v>13.399999999999999</v>
          </cell>
        </row>
        <row r="959">
          <cell r="B959">
            <v>576</v>
          </cell>
          <cell r="C959">
            <v>26</v>
          </cell>
          <cell r="D959" t="str">
            <v>Непромышленные потребители НН</v>
          </cell>
          <cell r="E959">
            <v>1004</v>
          </cell>
          <cell r="F959">
            <v>1012</v>
          </cell>
          <cell r="G959">
            <v>0</v>
          </cell>
          <cell r="H959">
            <v>1.2</v>
          </cell>
          <cell r="I959">
            <v>1.2</v>
          </cell>
          <cell r="J959">
            <v>1.2</v>
          </cell>
          <cell r="K959">
            <v>1.2</v>
          </cell>
          <cell r="L959">
            <v>1</v>
          </cell>
          <cell r="M959">
            <v>1</v>
          </cell>
          <cell r="N959">
            <v>1</v>
          </cell>
          <cell r="O959">
            <v>1</v>
          </cell>
          <cell r="P959">
            <v>1</v>
          </cell>
          <cell r="Q959">
            <v>1.2</v>
          </cell>
          <cell r="R959">
            <v>1.2</v>
          </cell>
          <cell r="S959">
            <v>1.2</v>
          </cell>
          <cell r="T959">
            <v>3.5999999999999996</v>
          </cell>
          <cell r="U959">
            <v>3.2</v>
          </cell>
          <cell r="V959">
            <v>3</v>
          </cell>
          <cell r="W959">
            <v>3.5999999999999996</v>
          </cell>
          <cell r="X959">
            <v>13.399999999999999</v>
          </cell>
        </row>
        <row r="960">
          <cell r="B960">
            <v>577</v>
          </cell>
          <cell r="C960">
            <v>26</v>
          </cell>
          <cell r="D960" t="str">
            <v>Непромышленные потребители НН</v>
          </cell>
          <cell r="E960">
            <v>1004</v>
          </cell>
          <cell r="F960">
            <v>1012</v>
          </cell>
          <cell r="G960">
            <v>0</v>
          </cell>
          <cell r="H960">
            <v>1.2</v>
          </cell>
          <cell r="I960">
            <v>1.2</v>
          </cell>
          <cell r="J960">
            <v>1.2</v>
          </cell>
          <cell r="K960">
            <v>1.2</v>
          </cell>
          <cell r="L960">
            <v>1</v>
          </cell>
          <cell r="M960">
            <v>1</v>
          </cell>
          <cell r="N960">
            <v>1</v>
          </cell>
          <cell r="O960">
            <v>1</v>
          </cell>
          <cell r="P960">
            <v>1</v>
          </cell>
          <cell r="Q960">
            <v>1.2</v>
          </cell>
          <cell r="R960">
            <v>1.2</v>
          </cell>
          <cell r="S960">
            <v>1.2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</row>
        <row r="961">
          <cell r="B961">
            <v>0</v>
          </cell>
          <cell r="C961">
            <v>12</v>
          </cell>
          <cell r="D961" t="str">
            <v>ИП Дутка В.М.</v>
          </cell>
          <cell r="E961">
            <v>0</v>
          </cell>
          <cell r="F961">
            <v>0</v>
          </cell>
          <cell r="G961">
            <v>0</v>
          </cell>
          <cell r="H961">
            <v>136</v>
          </cell>
          <cell r="I961">
            <v>100</v>
          </cell>
          <cell r="J961">
            <v>85</v>
          </cell>
          <cell r="K961">
            <v>73</v>
          </cell>
          <cell r="L961">
            <v>21</v>
          </cell>
          <cell r="M961">
            <v>15</v>
          </cell>
          <cell r="N961">
            <v>15</v>
          </cell>
          <cell r="O961">
            <v>18</v>
          </cell>
          <cell r="P961">
            <v>25</v>
          </cell>
          <cell r="Q961">
            <v>50</v>
          </cell>
          <cell r="R961">
            <v>65</v>
          </cell>
          <cell r="S961">
            <v>80</v>
          </cell>
          <cell r="T961">
            <v>321</v>
          </cell>
          <cell r="U961">
            <v>109</v>
          </cell>
          <cell r="V961">
            <v>58</v>
          </cell>
          <cell r="W961">
            <v>195</v>
          </cell>
          <cell r="X961">
            <v>683</v>
          </cell>
        </row>
        <row r="962">
          <cell r="B962">
            <v>577</v>
          </cell>
          <cell r="C962">
            <v>12</v>
          </cell>
          <cell r="D962" t="str">
            <v>Пром. до 750 кВА   СН2</v>
          </cell>
          <cell r="E962">
            <v>1007</v>
          </cell>
          <cell r="F962">
            <v>0</v>
          </cell>
          <cell r="G962">
            <v>0</v>
          </cell>
          <cell r="H962">
            <v>136</v>
          </cell>
          <cell r="I962">
            <v>100</v>
          </cell>
          <cell r="J962">
            <v>85</v>
          </cell>
          <cell r="K962">
            <v>73</v>
          </cell>
          <cell r="L962">
            <v>21</v>
          </cell>
          <cell r="M962">
            <v>15</v>
          </cell>
          <cell r="N962">
            <v>15</v>
          </cell>
          <cell r="O962">
            <v>18</v>
          </cell>
          <cell r="P962">
            <v>25</v>
          </cell>
          <cell r="Q962">
            <v>50</v>
          </cell>
          <cell r="R962">
            <v>65</v>
          </cell>
          <cell r="S962">
            <v>80</v>
          </cell>
          <cell r="T962">
            <v>321</v>
          </cell>
          <cell r="U962">
            <v>109</v>
          </cell>
          <cell r="V962">
            <v>58</v>
          </cell>
          <cell r="W962">
            <v>195</v>
          </cell>
          <cell r="X962">
            <v>683</v>
          </cell>
        </row>
        <row r="963">
          <cell r="B963">
            <v>578</v>
          </cell>
          <cell r="C963">
            <v>12</v>
          </cell>
          <cell r="D963" t="str">
            <v>Пром. до 750 кВА   СН2</v>
          </cell>
          <cell r="E963">
            <v>1007</v>
          </cell>
          <cell r="F963">
            <v>0</v>
          </cell>
          <cell r="G963">
            <v>0</v>
          </cell>
          <cell r="H963">
            <v>136</v>
          </cell>
          <cell r="I963">
            <v>100</v>
          </cell>
          <cell r="J963">
            <v>85</v>
          </cell>
          <cell r="K963">
            <v>73</v>
          </cell>
          <cell r="L963">
            <v>21</v>
          </cell>
          <cell r="M963">
            <v>15</v>
          </cell>
          <cell r="N963">
            <v>15</v>
          </cell>
          <cell r="O963">
            <v>18</v>
          </cell>
          <cell r="P963">
            <v>25</v>
          </cell>
          <cell r="Q963">
            <v>50</v>
          </cell>
          <cell r="R963">
            <v>65</v>
          </cell>
          <cell r="S963">
            <v>8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</row>
        <row r="964">
          <cell r="B964">
            <v>0</v>
          </cell>
          <cell r="C964">
            <v>13</v>
          </cell>
          <cell r="D964" t="str">
            <v>ИП Саламатов А. Г.</v>
          </cell>
          <cell r="E964">
            <v>0</v>
          </cell>
          <cell r="F964">
            <v>0</v>
          </cell>
          <cell r="G964">
            <v>0</v>
          </cell>
          <cell r="H964">
            <v>0.1</v>
          </cell>
          <cell r="I964">
            <v>0.1</v>
          </cell>
          <cell r="J964">
            <v>0.1</v>
          </cell>
          <cell r="K964">
            <v>0.1</v>
          </cell>
          <cell r="L964">
            <v>0.1</v>
          </cell>
          <cell r="M964">
            <v>0.1</v>
          </cell>
          <cell r="N964">
            <v>0.1</v>
          </cell>
          <cell r="O964">
            <v>0.1</v>
          </cell>
          <cell r="P964">
            <v>0.1</v>
          </cell>
          <cell r="Q964">
            <v>0.1</v>
          </cell>
          <cell r="R964">
            <v>0.1</v>
          </cell>
          <cell r="S964">
            <v>0.1</v>
          </cell>
          <cell r="T964">
            <v>0.30000000000000004</v>
          </cell>
          <cell r="U964">
            <v>0.30000000000000004</v>
          </cell>
          <cell r="V964">
            <v>0.30000000000000004</v>
          </cell>
          <cell r="W964">
            <v>0.30000000000000004</v>
          </cell>
          <cell r="X964">
            <v>1.2</v>
          </cell>
        </row>
        <row r="965">
          <cell r="B965">
            <v>578</v>
          </cell>
          <cell r="C965">
            <v>26</v>
          </cell>
          <cell r="D965" t="str">
            <v>Непромышленные потребители НН</v>
          </cell>
          <cell r="E965">
            <v>1004</v>
          </cell>
          <cell r="F965">
            <v>1012</v>
          </cell>
          <cell r="G965">
            <v>0</v>
          </cell>
          <cell r="H965">
            <v>0.1</v>
          </cell>
          <cell r="I965">
            <v>0.1</v>
          </cell>
          <cell r="J965">
            <v>0.1</v>
          </cell>
          <cell r="K965">
            <v>0.1</v>
          </cell>
          <cell r="L965">
            <v>0.1</v>
          </cell>
          <cell r="M965">
            <v>0.1</v>
          </cell>
          <cell r="N965">
            <v>0.1</v>
          </cell>
          <cell r="O965">
            <v>0.1</v>
          </cell>
          <cell r="P965">
            <v>0.1</v>
          </cell>
          <cell r="Q965">
            <v>0.1</v>
          </cell>
          <cell r="R965">
            <v>0.1</v>
          </cell>
          <cell r="S965">
            <v>0.1</v>
          </cell>
          <cell r="T965">
            <v>0.30000000000000004</v>
          </cell>
          <cell r="U965">
            <v>0.30000000000000004</v>
          </cell>
          <cell r="V965">
            <v>0.30000000000000004</v>
          </cell>
          <cell r="W965">
            <v>0.30000000000000004</v>
          </cell>
          <cell r="X965">
            <v>1.2</v>
          </cell>
        </row>
        <row r="966">
          <cell r="B966">
            <v>579</v>
          </cell>
          <cell r="C966">
            <v>26</v>
          </cell>
          <cell r="D966" t="str">
            <v>Непромышленные потребители НН</v>
          </cell>
          <cell r="E966">
            <v>1004</v>
          </cell>
          <cell r="F966">
            <v>1012</v>
          </cell>
          <cell r="G966">
            <v>0</v>
          </cell>
          <cell r="H966">
            <v>0.1</v>
          </cell>
          <cell r="I966">
            <v>0.1</v>
          </cell>
          <cell r="J966">
            <v>0.1</v>
          </cell>
          <cell r="K966">
            <v>0.1</v>
          </cell>
          <cell r="L966">
            <v>0.1</v>
          </cell>
          <cell r="M966">
            <v>0.1</v>
          </cell>
          <cell r="N966">
            <v>0.1</v>
          </cell>
          <cell r="O966">
            <v>0.1</v>
          </cell>
          <cell r="P966">
            <v>0.1</v>
          </cell>
          <cell r="Q966">
            <v>0.1</v>
          </cell>
          <cell r="R966">
            <v>0.1</v>
          </cell>
          <cell r="S966">
            <v>0.1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</row>
        <row r="967">
          <cell r="B967">
            <v>0</v>
          </cell>
          <cell r="C967">
            <v>12</v>
          </cell>
          <cell r="D967" t="str">
            <v>ИП Борисевич А.Н.</v>
          </cell>
          <cell r="E967">
            <v>0</v>
          </cell>
          <cell r="F967">
            <v>0</v>
          </cell>
          <cell r="G967">
            <v>0</v>
          </cell>
          <cell r="H967">
            <v>1.1000000000000001</v>
          </cell>
          <cell r="I967">
            <v>1.1000000000000001</v>
          </cell>
          <cell r="J967">
            <v>1.1000000000000001</v>
          </cell>
          <cell r="K967">
            <v>1.1000000000000001</v>
          </cell>
          <cell r="L967">
            <v>1.1000000000000001</v>
          </cell>
          <cell r="M967">
            <v>1.1000000000000001</v>
          </cell>
          <cell r="N967">
            <v>1.1000000000000001</v>
          </cell>
          <cell r="O967">
            <v>1.1000000000000001</v>
          </cell>
          <cell r="P967">
            <v>1.1000000000000001</v>
          </cell>
          <cell r="Q967">
            <v>1.1000000000000001</v>
          </cell>
          <cell r="R967">
            <v>1.1000000000000001</v>
          </cell>
          <cell r="S967">
            <v>1.1000000000000001</v>
          </cell>
          <cell r="T967">
            <v>3.3000000000000003</v>
          </cell>
          <cell r="U967">
            <v>3.3000000000000003</v>
          </cell>
          <cell r="V967">
            <v>3.3000000000000003</v>
          </cell>
          <cell r="W967">
            <v>3.3000000000000003</v>
          </cell>
          <cell r="X967">
            <v>13.199999999999998</v>
          </cell>
        </row>
        <row r="968">
          <cell r="B968">
            <v>579</v>
          </cell>
          <cell r="C968">
            <v>27</v>
          </cell>
          <cell r="D968" t="str">
            <v>Непромышленные потребители НН</v>
          </cell>
          <cell r="E968">
            <v>0</v>
          </cell>
          <cell r="F968">
            <v>0</v>
          </cell>
          <cell r="G968">
            <v>0</v>
          </cell>
          <cell r="H968">
            <v>1.1000000000000001</v>
          </cell>
          <cell r="I968">
            <v>1.1000000000000001</v>
          </cell>
          <cell r="J968">
            <v>1.1000000000000001</v>
          </cell>
          <cell r="K968">
            <v>1.1000000000000001</v>
          </cell>
          <cell r="L968">
            <v>1.1000000000000001</v>
          </cell>
          <cell r="M968">
            <v>1.1000000000000001</v>
          </cell>
          <cell r="N968">
            <v>1.1000000000000001</v>
          </cell>
          <cell r="O968">
            <v>1.1000000000000001</v>
          </cell>
          <cell r="P968">
            <v>1.1000000000000001</v>
          </cell>
          <cell r="Q968">
            <v>1.1000000000000001</v>
          </cell>
          <cell r="R968">
            <v>1.1000000000000001</v>
          </cell>
          <cell r="S968">
            <v>1.1000000000000001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</row>
        <row r="969">
          <cell r="B969">
            <v>580</v>
          </cell>
          <cell r="C969">
            <v>27</v>
          </cell>
          <cell r="D969" t="str">
            <v>Непромышленные потребители НН</v>
          </cell>
          <cell r="E969">
            <v>0</v>
          </cell>
          <cell r="F969">
            <v>0</v>
          </cell>
          <cell r="G969">
            <v>0</v>
          </cell>
          <cell r="H969">
            <v>1.1000000000000001</v>
          </cell>
          <cell r="I969">
            <v>1.1000000000000001</v>
          </cell>
          <cell r="J969">
            <v>1.1000000000000001</v>
          </cell>
          <cell r="K969">
            <v>1.1000000000000001</v>
          </cell>
          <cell r="L969">
            <v>1.1000000000000001</v>
          </cell>
          <cell r="M969">
            <v>1.1000000000000001</v>
          </cell>
          <cell r="N969">
            <v>1.1000000000000001</v>
          </cell>
          <cell r="O969">
            <v>1.1000000000000001</v>
          </cell>
          <cell r="P969">
            <v>1.1000000000000001</v>
          </cell>
          <cell r="Q969">
            <v>1.1000000000000001</v>
          </cell>
          <cell r="R969">
            <v>1.1000000000000001</v>
          </cell>
          <cell r="S969">
            <v>1.1000000000000001</v>
          </cell>
          <cell r="T969">
            <v>3.3000000000000003</v>
          </cell>
          <cell r="U969">
            <v>3.3000000000000003</v>
          </cell>
          <cell r="V969">
            <v>3.3000000000000003</v>
          </cell>
          <cell r="W969">
            <v>3.3000000000000003</v>
          </cell>
          <cell r="X969">
            <v>13.199999999999998</v>
          </cell>
        </row>
        <row r="970">
          <cell r="B970">
            <v>0</v>
          </cell>
          <cell r="C970">
            <v>26</v>
          </cell>
          <cell r="D970" t="str">
            <v>ИП Астафьев Н.М.</v>
          </cell>
          <cell r="E970">
            <v>1004</v>
          </cell>
          <cell r="F970">
            <v>0</v>
          </cell>
          <cell r="G970">
            <v>0</v>
          </cell>
          <cell r="H970">
            <v>1.2</v>
          </cell>
          <cell r="I970">
            <v>1.2</v>
          </cell>
          <cell r="J970">
            <v>1.2</v>
          </cell>
          <cell r="K970">
            <v>1.2</v>
          </cell>
          <cell r="L970">
            <v>1.2</v>
          </cell>
          <cell r="M970">
            <v>0.9</v>
          </cell>
          <cell r="N970">
            <v>0.9</v>
          </cell>
          <cell r="O970">
            <v>0.9</v>
          </cell>
          <cell r="P970">
            <v>0.9</v>
          </cell>
          <cell r="Q970">
            <v>1.2</v>
          </cell>
          <cell r="R970">
            <v>1.2</v>
          </cell>
          <cell r="S970">
            <v>1.2</v>
          </cell>
          <cell r="T970">
            <v>3.5999999999999996</v>
          </cell>
          <cell r="U970">
            <v>3.3</v>
          </cell>
          <cell r="V970">
            <v>2.7</v>
          </cell>
          <cell r="W970">
            <v>3.5999999999999996</v>
          </cell>
          <cell r="X970">
            <v>13.2</v>
          </cell>
        </row>
        <row r="971">
          <cell r="B971">
            <v>580</v>
          </cell>
          <cell r="C971">
            <v>11</v>
          </cell>
          <cell r="D971" t="str">
            <v>Пром. до 750 кВА   ВН</v>
          </cell>
          <cell r="E971">
            <v>0</v>
          </cell>
          <cell r="F971">
            <v>0</v>
          </cell>
          <cell r="G971">
            <v>0</v>
          </cell>
          <cell r="H971">
            <v>1.2</v>
          </cell>
          <cell r="I971">
            <v>1.2</v>
          </cell>
          <cell r="J971">
            <v>1.2</v>
          </cell>
          <cell r="K971">
            <v>1.2</v>
          </cell>
          <cell r="L971">
            <v>1.2</v>
          </cell>
          <cell r="M971">
            <v>0.9</v>
          </cell>
          <cell r="N971">
            <v>0.9</v>
          </cell>
          <cell r="O971">
            <v>0.9</v>
          </cell>
          <cell r="P971">
            <v>0.9</v>
          </cell>
          <cell r="Q971">
            <v>1.2</v>
          </cell>
          <cell r="R971">
            <v>1.2</v>
          </cell>
          <cell r="S971">
            <v>1.2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</row>
        <row r="972">
          <cell r="B972">
            <v>581</v>
          </cell>
          <cell r="C972">
            <v>11</v>
          </cell>
          <cell r="D972" t="str">
            <v>Пром. до 750 кВА   ВН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</row>
        <row r="973">
          <cell r="B973">
            <v>0</v>
          </cell>
          <cell r="C973">
            <v>26</v>
          </cell>
          <cell r="D973" t="str">
            <v>ИП Мамедов Я.М.о.</v>
          </cell>
          <cell r="E973">
            <v>1007</v>
          </cell>
          <cell r="F973">
            <v>1004</v>
          </cell>
          <cell r="G973">
            <v>1012</v>
          </cell>
          <cell r="H973">
            <v>9</v>
          </cell>
          <cell r="I973">
            <v>8.6999999999999993</v>
          </cell>
          <cell r="J973">
            <v>8.5</v>
          </cell>
          <cell r="K973">
            <v>8</v>
          </cell>
          <cell r="L973">
            <v>7.5</v>
          </cell>
          <cell r="M973">
            <v>7.5</v>
          </cell>
          <cell r="N973">
            <v>7</v>
          </cell>
          <cell r="O973">
            <v>7.5</v>
          </cell>
          <cell r="P973">
            <v>7.5</v>
          </cell>
          <cell r="Q973">
            <v>8</v>
          </cell>
          <cell r="R973">
            <v>8.6999999999999993</v>
          </cell>
          <cell r="S973">
            <v>9</v>
          </cell>
          <cell r="T973">
            <v>26.2</v>
          </cell>
          <cell r="U973">
            <v>23</v>
          </cell>
          <cell r="V973">
            <v>22</v>
          </cell>
          <cell r="W973">
            <v>25.7</v>
          </cell>
          <cell r="X973">
            <v>96.9</v>
          </cell>
        </row>
        <row r="974">
          <cell r="B974">
            <v>581</v>
          </cell>
          <cell r="C974">
            <v>27</v>
          </cell>
          <cell r="D974" t="str">
            <v>Непромышленные потребители НН</v>
          </cell>
          <cell r="E974">
            <v>1007</v>
          </cell>
          <cell r="F974">
            <v>1004</v>
          </cell>
          <cell r="G974">
            <v>1001</v>
          </cell>
          <cell r="H974">
            <v>6</v>
          </cell>
          <cell r="I974">
            <v>6</v>
          </cell>
          <cell r="J974">
            <v>6</v>
          </cell>
          <cell r="K974">
            <v>6</v>
          </cell>
          <cell r="L974">
            <v>6</v>
          </cell>
          <cell r="M974">
            <v>6</v>
          </cell>
          <cell r="N974">
            <v>6</v>
          </cell>
          <cell r="O974">
            <v>6</v>
          </cell>
          <cell r="P974">
            <v>6</v>
          </cell>
          <cell r="Q974">
            <v>6</v>
          </cell>
          <cell r="R974">
            <v>6</v>
          </cell>
          <cell r="S974">
            <v>6</v>
          </cell>
          <cell r="T974">
            <v>18</v>
          </cell>
          <cell r="U974">
            <v>18</v>
          </cell>
          <cell r="V974">
            <v>18</v>
          </cell>
          <cell r="W974">
            <v>18</v>
          </cell>
          <cell r="X974">
            <v>72</v>
          </cell>
        </row>
        <row r="975">
          <cell r="C975">
            <v>27</v>
          </cell>
          <cell r="D975" t="str">
            <v>Непромышленные потребители НН</v>
          </cell>
          <cell r="E975">
            <v>1007</v>
          </cell>
          <cell r="F975">
            <v>1004</v>
          </cell>
          <cell r="G975">
            <v>1001</v>
          </cell>
          <cell r="H975">
            <v>6</v>
          </cell>
          <cell r="I975">
            <v>6</v>
          </cell>
          <cell r="J975">
            <v>6</v>
          </cell>
          <cell r="K975">
            <v>6</v>
          </cell>
          <cell r="L975">
            <v>6</v>
          </cell>
          <cell r="M975">
            <v>6</v>
          </cell>
          <cell r="N975">
            <v>6</v>
          </cell>
          <cell r="O975">
            <v>6</v>
          </cell>
          <cell r="P975">
            <v>6</v>
          </cell>
          <cell r="Q975">
            <v>6</v>
          </cell>
          <cell r="R975">
            <v>6</v>
          </cell>
          <cell r="S975">
            <v>6</v>
          </cell>
          <cell r="T975">
            <v>18</v>
          </cell>
          <cell r="U975">
            <v>18</v>
          </cell>
          <cell r="V975">
            <v>18</v>
          </cell>
          <cell r="W975">
            <v>18</v>
          </cell>
          <cell r="X975">
            <v>72</v>
          </cell>
        </row>
        <row r="976">
          <cell r="B976">
            <v>582</v>
          </cell>
          <cell r="C976">
            <v>28</v>
          </cell>
          <cell r="D976" t="str">
            <v>Непромышленные потребители НН</v>
          </cell>
          <cell r="E976">
            <v>1004</v>
          </cell>
          <cell r="F976">
            <v>0</v>
          </cell>
          <cell r="G976">
            <v>0</v>
          </cell>
          <cell r="H976">
            <v>3</v>
          </cell>
          <cell r="I976">
            <v>2.7</v>
          </cell>
          <cell r="J976">
            <v>2.5</v>
          </cell>
          <cell r="K976">
            <v>2</v>
          </cell>
          <cell r="L976">
            <v>1.5</v>
          </cell>
          <cell r="M976">
            <v>1.5</v>
          </cell>
          <cell r="N976">
            <v>1</v>
          </cell>
          <cell r="O976">
            <v>1.5</v>
          </cell>
          <cell r="P976">
            <v>1.5</v>
          </cell>
          <cell r="Q976">
            <v>2</v>
          </cell>
          <cell r="R976">
            <v>2.7</v>
          </cell>
          <cell r="S976">
            <v>3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</row>
        <row r="977">
          <cell r="B977">
            <v>0</v>
          </cell>
          <cell r="C977">
            <v>26</v>
          </cell>
          <cell r="D977" t="str">
            <v>ИП Худайбердин М.М.</v>
          </cell>
          <cell r="E977">
            <v>0</v>
          </cell>
          <cell r="F977">
            <v>0</v>
          </cell>
          <cell r="G977">
            <v>0</v>
          </cell>
          <cell r="H977">
            <v>1.5</v>
          </cell>
          <cell r="I977">
            <v>0.5</v>
          </cell>
          <cell r="J977">
            <v>0.5</v>
          </cell>
          <cell r="K977">
            <v>0.5</v>
          </cell>
          <cell r="L977">
            <v>0.5</v>
          </cell>
          <cell r="M977">
            <v>0.5</v>
          </cell>
          <cell r="N977">
            <v>0.5</v>
          </cell>
          <cell r="O977">
            <v>1</v>
          </cell>
          <cell r="P977">
            <v>1</v>
          </cell>
          <cell r="Q977">
            <v>1.5</v>
          </cell>
          <cell r="R977">
            <v>1.5</v>
          </cell>
          <cell r="S977">
            <v>1.5</v>
          </cell>
          <cell r="T977">
            <v>2.5</v>
          </cell>
          <cell r="U977">
            <v>1.5</v>
          </cell>
          <cell r="V977">
            <v>2.5</v>
          </cell>
          <cell r="W977">
            <v>4.5</v>
          </cell>
          <cell r="X977">
            <v>11</v>
          </cell>
        </row>
        <row r="978">
          <cell r="B978">
            <v>582</v>
          </cell>
          <cell r="C978">
            <v>26</v>
          </cell>
          <cell r="D978" t="str">
            <v>Непромышленные потребители НН</v>
          </cell>
          <cell r="E978">
            <v>1008</v>
          </cell>
          <cell r="F978">
            <v>0</v>
          </cell>
          <cell r="G978">
            <v>0</v>
          </cell>
          <cell r="H978">
            <v>1.5</v>
          </cell>
          <cell r="I978">
            <v>0.5</v>
          </cell>
          <cell r="J978">
            <v>0.5</v>
          </cell>
          <cell r="K978">
            <v>0.5</v>
          </cell>
          <cell r="L978">
            <v>0.5</v>
          </cell>
          <cell r="M978">
            <v>0.5</v>
          </cell>
          <cell r="N978">
            <v>0.5</v>
          </cell>
          <cell r="O978">
            <v>1</v>
          </cell>
          <cell r="P978">
            <v>1</v>
          </cell>
          <cell r="Q978">
            <v>1.5</v>
          </cell>
          <cell r="R978">
            <v>1.5</v>
          </cell>
          <cell r="S978">
            <v>1.5</v>
          </cell>
          <cell r="T978">
            <v>2.5</v>
          </cell>
          <cell r="U978">
            <v>1.5</v>
          </cell>
          <cell r="V978">
            <v>2.5</v>
          </cell>
          <cell r="W978">
            <v>4.5</v>
          </cell>
          <cell r="X978">
            <v>11</v>
          </cell>
        </row>
        <row r="979">
          <cell r="B979">
            <v>583</v>
          </cell>
          <cell r="C979">
            <v>26</v>
          </cell>
          <cell r="D979" t="str">
            <v>Непромышленные потребители НН</v>
          </cell>
          <cell r="E979">
            <v>1008</v>
          </cell>
          <cell r="F979">
            <v>0</v>
          </cell>
          <cell r="G979">
            <v>0</v>
          </cell>
          <cell r="H979">
            <v>1.5</v>
          </cell>
          <cell r="I979">
            <v>0.5</v>
          </cell>
          <cell r="J979">
            <v>0.5</v>
          </cell>
          <cell r="K979">
            <v>0.5</v>
          </cell>
          <cell r="L979">
            <v>0.5</v>
          </cell>
          <cell r="M979">
            <v>0.5</v>
          </cell>
          <cell r="N979">
            <v>0.5</v>
          </cell>
          <cell r="O979">
            <v>1</v>
          </cell>
          <cell r="P979">
            <v>1</v>
          </cell>
          <cell r="Q979">
            <v>1.5</v>
          </cell>
          <cell r="R979">
            <v>1.5</v>
          </cell>
          <cell r="S979">
            <v>1.5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</row>
        <row r="980">
          <cell r="B980">
            <v>0</v>
          </cell>
          <cell r="C980">
            <v>12</v>
          </cell>
          <cell r="D980" t="str">
            <v>ИП Асадов А.Д.о.</v>
          </cell>
          <cell r="E980">
            <v>0</v>
          </cell>
          <cell r="F980">
            <v>0</v>
          </cell>
          <cell r="G980">
            <v>0</v>
          </cell>
          <cell r="H980">
            <v>10.5</v>
          </cell>
          <cell r="I980">
            <v>8.3000000000000007</v>
          </cell>
          <cell r="J980">
            <v>8</v>
          </cell>
          <cell r="K980">
            <v>7</v>
          </cell>
          <cell r="L980">
            <v>5.0999999999999996</v>
          </cell>
          <cell r="M980">
            <v>4</v>
          </cell>
          <cell r="N980">
            <v>3</v>
          </cell>
          <cell r="O980">
            <v>4.0999999999999996</v>
          </cell>
          <cell r="P980">
            <v>5.2</v>
          </cell>
          <cell r="Q980">
            <v>6.3</v>
          </cell>
          <cell r="R980">
            <v>7.5</v>
          </cell>
          <cell r="S980">
            <v>8.5</v>
          </cell>
          <cell r="T980">
            <v>26.8</v>
          </cell>
          <cell r="U980">
            <v>16.100000000000001</v>
          </cell>
          <cell r="V980">
            <v>12.3</v>
          </cell>
          <cell r="W980">
            <v>22.3</v>
          </cell>
          <cell r="X980">
            <v>77.5</v>
          </cell>
        </row>
        <row r="981">
          <cell r="B981">
            <v>583</v>
          </cell>
          <cell r="C981">
            <v>23</v>
          </cell>
          <cell r="D981" t="str">
            <v>Непромышленные потребители СН2</v>
          </cell>
          <cell r="E981">
            <v>1007</v>
          </cell>
          <cell r="F981">
            <v>0</v>
          </cell>
          <cell r="G981">
            <v>0</v>
          </cell>
          <cell r="H981">
            <v>1.5</v>
          </cell>
          <cell r="I981">
            <v>1</v>
          </cell>
          <cell r="J981">
            <v>1</v>
          </cell>
          <cell r="K981">
            <v>1</v>
          </cell>
          <cell r="L981">
            <v>0.8</v>
          </cell>
          <cell r="M981">
            <v>0.5</v>
          </cell>
          <cell r="N981">
            <v>0.5</v>
          </cell>
          <cell r="O981">
            <v>0.6</v>
          </cell>
          <cell r="P981">
            <v>0.7</v>
          </cell>
          <cell r="Q981">
            <v>0.8</v>
          </cell>
          <cell r="R981">
            <v>1</v>
          </cell>
          <cell r="S981">
            <v>1</v>
          </cell>
          <cell r="T981">
            <v>3.5</v>
          </cell>
          <cell r="U981">
            <v>2.2999999999999998</v>
          </cell>
          <cell r="V981">
            <v>1.8</v>
          </cell>
          <cell r="W981">
            <v>2.8</v>
          </cell>
          <cell r="X981">
            <v>10.4</v>
          </cell>
        </row>
        <row r="982">
          <cell r="B982">
            <v>579</v>
          </cell>
          <cell r="C982">
            <v>23</v>
          </cell>
          <cell r="D982" t="str">
            <v>Непромышленные потребители СН2</v>
          </cell>
          <cell r="E982">
            <v>1007</v>
          </cell>
          <cell r="F982">
            <v>0</v>
          </cell>
          <cell r="G982">
            <v>0</v>
          </cell>
          <cell r="H982">
            <v>1.5</v>
          </cell>
          <cell r="I982">
            <v>1</v>
          </cell>
          <cell r="J982">
            <v>1</v>
          </cell>
          <cell r="K982">
            <v>1</v>
          </cell>
          <cell r="L982">
            <v>0.8</v>
          </cell>
          <cell r="M982">
            <v>0.5</v>
          </cell>
          <cell r="N982">
            <v>0.5</v>
          </cell>
          <cell r="O982">
            <v>0.6</v>
          </cell>
          <cell r="P982">
            <v>0.7</v>
          </cell>
          <cell r="Q982">
            <v>0.8</v>
          </cell>
          <cell r="R982">
            <v>1</v>
          </cell>
          <cell r="S982">
            <v>1</v>
          </cell>
          <cell r="T982">
            <v>3.5</v>
          </cell>
          <cell r="U982">
            <v>2.2999999999999998</v>
          </cell>
          <cell r="V982">
            <v>1.8</v>
          </cell>
          <cell r="W982">
            <v>2.8</v>
          </cell>
          <cell r="X982">
            <v>10.4</v>
          </cell>
        </row>
        <row r="983">
          <cell r="B983">
            <v>584</v>
          </cell>
          <cell r="C983">
            <v>26</v>
          </cell>
          <cell r="D983" t="str">
            <v>Непромышленные потребители НН</v>
          </cell>
          <cell r="E983">
            <v>1004</v>
          </cell>
          <cell r="F983">
            <v>0</v>
          </cell>
          <cell r="G983">
            <v>0</v>
          </cell>
          <cell r="H983">
            <v>4.5</v>
          </cell>
          <cell r="I983">
            <v>3.8</v>
          </cell>
          <cell r="J983">
            <v>3.5</v>
          </cell>
          <cell r="K983">
            <v>3</v>
          </cell>
          <cell r="L983">
            <v>2</v>
          </cell>
          <cell r="M983">
            <v>1.5</v>
          </cell>
          <cell r="N983">
            <v>1</v>
          </cell>
          <cell r="O983">
            <v>2</v>
          </cell>
          <cell r="P983">
            <v>2.5</v>
          </cell>
          <cell r="Q983">
            <v>3</v>
          </cell>
          <cell r="R983">
            <v>3.5</v>
          </cell>
          <cell r="S983">
            <v>4</v>
          </cell>
          <cell r="T983">
            <v>11.8</v>
          </cell>
          <cell r="U983">
            <v>6.5</v>
          </cell>
          <cell r="V983">
            <v>5.5</v>
          </cell>
          <cell r="W983">
            <v>10.5</v>
          </cell>
          <cell r="X983">
            <v>34.299999999999997</v>
          </cell>
        </row>
        <row r="984">
          <cell r="B984">
            <v>0</v>
          </cell>
          <cell r="C984">
            <v>27</v>
          </cell>
          <cell r="D984" t="str">
            <v>ИП Рзаев Н.И.о.</v>
          </cell>
          <cell r="E984">
            <v>1004</v>
          </cell>
          <cell r="F984">
            <v>1001</v>
          </cell>
          <cell r="G984">
            <v>0</v>
          </cell>
          <cell r="H984">
            <v>0.5</v>
          </cell>
          <cell r="I984">
            <v>0.5</v>
          </cell>
          <cell r="J984">
            <v>0.5</v>
          </cell>
          <cell r="K984">
            <v>0.5</v>
          </cell>
          <cell r="L984">
            <v>0.3</v>
          </cell>
          <cell r="M984">
            <v>0.3</v>
          </cell>
          <cell r="N984">
            <v>0.3</v>
          </cell>
          <cell r="O984">
            <v>0.3</v>
          </cell>
          <cell r="P984">
            <v>0.5</v>
          </cell>
          <cell r="Q984">
            <v>0.5</v>
          </cell>
          <cell r="R984">
            <v>0.5</v>
          </cell>
          <cell r="S984">
            <v>0.5</v>
          </cell>
          <cell r="T984">
            <v>1.5</v>
          </cell>
          <cell r="U984">
            <v>1.1000000000000001</v>
          </cell>
          <cell r="V984">
            <v>1.1000000000000001</v>
          </cell>
          <cell r="W984">
            <v>1.5</v>
          </cell>
          <cell r="X984">
            <v>5.1999999999999993</v>
          </cell>
        </row>
        <row r="985">
          <cell r="B985">
            <v>584</v>
          </cell>
          <cell r="C985">
            <v>11</v>
          </cell>
          <cell r="D985" t="str">
            <v>Пром. до 750 кВА   ВН</v>
          </cell>
          <cell r="E985">
            <v>0</v>
          </cell>
          <cell r="F985">
            <v>0</v>
          </cell>
          <cell r="G985">
            <v>0</v>
          </cell>
          <cell r="H985">
            <v>0.5</v>
          </cell>
          <cell r="I985">
            <v>0.5</v>
          </cell>
          <cell r="J985">
            <v>0.5</v>
          </cell>
          <cell r="K985">
            <v>0.5</v>
          </cell>
          <cell r="L985">
            <v>0.3</v>
          </cell>
          <cell r="M985">
            <v>0.3</v>
          </cell>
          <cell r="N985">
            <v>0.3</v>
          </cell>
          <cell r="O985">
            <v>0.3</v>
          </cell>
          <cell r="P985">
            <v>0.5</v>
          </cell>
          <cell r="Q985">
            <v>0.5</v>
          </cell>
          <cell r="R985">
            <v>0.5</v>
          </cell>
          <cell r="S985">
            <v>0.5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</row>
        <row r="986">
          <cell r="B986">
            <v>585</v>
          </cell>
          <cell r="C986">
            <v>11</v>
          </cell>
          <cell r="D986" t="str">
            <v>Пром. до 750 кВА   ВН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</row>
        <row r="987">
          <cell r="B987">
            <v>0</v>
          </cell>
          <cell r="C987">
            <v>26</v>
          </cell>
          <cell r="D987" t="str">
            <v>ИП Ахтичанова З.Р.</v>
          </cell>
          <cell r="E987">
            <v>1007</v>
          </cell>
          <cell r="F987">
            <v>1012</v>
          </cell>
          <cell r="G987">
            <v>0</v>
          </cell>
          <cell r="H987">
            <v>1.17</v>
          </cell>
          <cell r="I987">
            <v>1.17</v>
          </cell>
          <cell r="J987">
            <v>1.17</v>
          </cell>
          <cell r="K987">
            <v>1.17</v>
          </cell>
          <cell r="L987">
            <v>1.17</v>
          </cell>
          <cell r="M987">
            <v>0.91</v>
          </cell>
          <cell r="N987">
            <v>0.91</v>
          </cell>
          <cell r="O987">
            <v>0.91</v>
          </cell>
          <cell r="P987">
            <v>1.17</v>
          </cell>
          <cell r="Q987">
            <v>1.17</v>
          </cell>
          <cell r="R987">
            <v>1.17</v>
          </cell>
          <cell r="S987">
            <v>1.17</v>
          </cell>
          <cell r="T987">
            <v>3.51</v>
          </cell>
          <cell r="U987">
            <v>3.25</v>
          </cell>
          <cell r="V987">
            <v>2.99</v>
          </cell>
          <cell r="W987">
            <v>3.51</v>
          </cell>
          <cell r="X987">
            <v>13.26</v>
          </cell>
        </row>
        <row r="988">
          <cell r="B988">
            <v>585</v>
          </cell>
          <cell r="C988">
            <v>11</v>
          </cell>
          <cell r="D988" t="str">
            <v>Пром. до 750 кВА   ВН</v>
          </cell>
          <cell r="E988">
            <v>0</v>
          </cell>
          <cell r="F988">
            <v>0</v>
          </cell>
          <cell r="G988">
            <v>0</v>
          </cell>
          <cell r="H988">
            <v>1.17</v>
          </cell>
          <cell r="I988">
            <v>1.17</v>
          </cell>
          <cell r="J988">
            <v>1.17</v>
          </cell>
          <cell r="K988">
            <v>1.17</v>
          </cell>
          <cell r="L988">
            <v>1.17</v>
          </cell>
          <cell r="M988">
            <v>0.91</v>
          </cell>
          <cell r="N988">
            <v>0.91</v>
          </cell>
          <cell r="O988">
            <v>0.91</v>
          </cell>
          <cell r="P988">
            <v>1.17</v>
          </cell>
          <cell r="Q988">
            <v>1.17</v>
          </cell>
          <cell r="R988">
            <v>1.17</v>
          </cell>
          <cell r="S988">
            <v>1.17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</row>
        <row r="989">
          <cell r="B989">
            <v>586</v>
          </cell>
          <cell r="C989">
            <v>11</v>
          </cell>
          <cell r="D989" t="str">
            <v>Пром. до 750 кВА   ВН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</row>
        <row r="990">
          <cell r="B990">
            <v>0</v>
          </cell>
          <cell r="C990">
            <v>26</v>
          </cell>
          <cell r="D990" t="str">
            <v>ИП Коняшина Н. И.</v>
          </cell>
          <cell r="E990">
            <v>1004</v>
          </cell>
          <cell r="F990">
            <v>1012</v>
          </cell>
          <cell r="G990">
            <v>0</v>
          </cell>
          <cell r="H990">
            <v>1.6</v>
          </cell>
          <cell r="I990">
            <v>1.6</v>
          </cell>
          <cell r="J990">
            <v>1.6</v>
          </cell>
          <cell r="K990">
            <v>1.2</v>
          </cell>
          <cell r="L990">
            <v>1.2</v>
          </cell>
          <cell r="M990">
            <v>0.9</v>
          </cell>
          <cell r="N990">
            <v>0.9</v>
          </cell>
          <cell r="O990">
            <v>0.9</v>
          </cell>
          <cell r="P990">
            <v>1</v>
          </cell>
          <cell r="Q990">
            <v>1.2</v>
          </cell>
          <cell r="R990">
            <v>1.2</v>
          </cell>
          <cell r="S990">
            <v>1.2</v>
          </cell>
          <cell r="T990">
            <v>4.8000000000000007</v>
          </cell>
          <cell r="U990">
            <v>3.3</v>
          </cell>
          <cell r="V990">
            <v>2.8</v>
          </cell>
          <cell r="W990">
            <v>3.5999999999999996</v>
          </cell>
          <cell r="X990">
            <v>14.5</v>
          </cell>
        </row>
        <row r="991">
          <cell r="B991">
            <v>586</v>
          </cell>
          <cell r="C991">
            <v>26</v>
          </cell>
          <cell r="D991" t="str">
            <v>Непромышленные потребители НН</v>
          </cell>
          <cell r="E991">
            <v>1004</v>
          </cell>
          <cell r="F991">
            <v>1012</v>
          </cell>
          <cell r="G991">
            <v>0</v>
          </cell>
          <cell r="H991">
            <v>1.6</v>
          </cell>
          <cell r="I991">
            <v>1.6</v>
          </cell>
          <cell r="J991">
            <v>1.6</v>
          </cell>
          <cell r="K991">
            <v>1.2</v>
          </cell>
          <cell r="L991">
            <v>1.2</v>
          </cell>
          <cell r="M991">
            <v>0.9</v>
          </cell>
          <cell r="N991">
            <v>0.9</v>
          </cell>
          <cell r="O991">
            <v>0.9</v>
          </cell>
          <cell r="P991">
            <v>1</v>
          </cell>
          <cell r="Q991">
            <v>1.2</v>
          </cell>
          <cell r="R991">
            <v>1.2</v>
          </cell>
          <cell r="S991">
            <v>1.2</v>
          </cell>
          <cell r="T991">
            <v>4.8000000000000007</v>
          </cell>
          <cell r="U991">
            <v>3.3</v>
          </cell>
          <cell r="V991">
            <v>2.8</v>
          </cell>
          <cell r="W991">
            <v>3.5999999999999996</v>
          </cell>
          <cell r="X991">
            <v>14.5</v>
          </cell>
        </row>
        <row r="992">
          <cell r="B992">
            <v>587</v>
          </cell>
          <cell r="C992">
            <v>26</v>
          </cell>
          <cell r="D992" t="str">
            <v>Непромышленные потребители НН</v>
          </cell>
          <cell r="E992">
            <v>1004</v>
          </cell>
          <cell r="F992">
            <v>1012</v>
          </cell>
          <cell r="G992">
            <v>0</v>
          </cell>
          <cell r="H992">
            <v>1.6</v>
          </cell>
          <cell r="I992">
            <v>1.6</v>
          </cell>
          <cell r="J992">
            <v>1.6</v>
          </cell>
          <cell r="K992">
            <v>1.2</v>
          </cell>
          <cell r="L992">
            <v>1.2</v>
          </cell>
          <cell r="M992">
            <v>0.9</v>
          </cell>
          <cell r="N992">
            <v>0.9</v>
          </cell>
          <cell r="O992">
            <v>0.9</v>
          </cell>
          <cell r="P992">
            <v>1</v>
          </cell>
          <cell r="Q992">
            <v>1.2</v>
          </cell>
          <cell r="R992">
            <v>1.2</v>
          </cell>
          <cell r="S992">
            <v>1.2</v>
          </cell>
          <cell r="T992">
            <v>1</v>
          </cell>
          <cell r="U992">
            <v>1</v>
          </cell>
          <cell r="V992">
            <v>1</v>
          </cell>
          <cell r="W992">
            <v>1</v>
          </cell>
          <cell r="X992">
            <v>0</v>
          </cell>
        </row>
        <row r="993">
          <cell r="B993">
            <v>0</v>
          </cell>
          <cell r="C993">
            <v>27</v>
          </cell>
          <cell r="D993" t="str">
            <v>ИП Степанова Н. В.</v>
          </cell>
          <cell r="E993">
            <v>0</v>
          </cell>
          <cell r="F993">
            <v>0</v>
          </cell>
          <cell r="G993">
            <v>0</v>
          </cell>
          <cell r="H993">
            <v>0.8</v>
          </cell>
          <cell r="I993">
            <v>0.4</v>
          </cell>
          <cell r="J993">
            <v>0.5</v>
          </cell>
          <cell r="K993">
            <v>1</v>
          </cell>
          <cell r="L993">
            <v>0.7</v>
          </cell>
          <cell r="M993">
            <v>0.8</v>
          </cell>
          <cell r="N993">
            <v>0.7</v>
          </cell>
          <cell r="O993">
            <v>0.6</v>
          </cell>
          <cell r="P993">
            <v>0.8</v>
          </cell>
          <cell r="Q993">
            <v>0.7</v>
          </cell>
          <cell r="R993">
            <v>0.5</v>
          </cell>
          <cell r="S993">
            <v>0.8</v>
          </cell>
          <cell r="T993">
            <v>1.7000000000000002</v>
          </cell>
          <cell r="U993">
            <v>2.5</v>
          </cell>
          <cell r="V993">
            <v>2.0999999999999996</v>
          </cell>
          <cell r="W993">
            <v>2</v>
          </cell>
          <cell r="X993">
            <v>8.3000000000000007</v>
          </cell>
        </row>
        <row r="994">
          <cell r="B994">
            <v>587</v>
          </cell>
          <cell r="C994">
            <v>26</v>
          </cell>
          <cell r="D994" t="str">
            <v>Непромышленные потребители НН</v>
          </cell>
          <cell r="E994">
            <v>1007</v>
          </cell>
          <cell r="F994">
            <v>1012</v>
          </cell>
          <cell r="G994">
            <v>0</v>
          </cell>
          <cell r="H994">
            <v>0.8</v>
          </cell>
          <cell r="I994">
            <v>0.4</v>
          </cell>
          <cell r="J994">
            <v>0.5</v>
          </cell>
          <cell r="K994">
            <v>1</v>
          </cell>
          <cell r="L994">
            <v>0.7</v>
          </cell>
          <cell r="M994">
            <v>0.8</v>
          </cell>
          <cell r="N994">
            <v>0.7</v>
          </cell>
          <cell r="O994">
            <v>0.6</v>
          </cell>
          <cell r="P994">
            <v>0.8</v>
          </cell>
          <cell r="Q994">
            <v>0.7</v>
          </cell>
          <cell r="R994">
            <v>0.5</v>
          </cell>
          <cell r="S994">
            <v>0.8</v>
          </cell>
          <cell r="T994">
            <v>1.7000000000000002</v>
          </cell>
          <cell r="U994">
            <v>2.5</v>
          </cell>
          <cell r="V994">
            <v>2.0999999999999996</v>
          </cell>
          <cell r="W994">
            <v>2</v>
          </cell>
          <cell r="X994">
            <v>8.3000000000000007</v>
          </cell>
        </row>
        <row r="995">
          <cell r="B995">
            <v>588</v>
          </cell>
          <cell r="C995">
            <v>26</v>
          </cell>
          <cell r="D995" t="str">
            <v>Непромышленные потребители НН</v>
          </cell>
          <cell r="E995">
            <v>1007</v>
          </cell>
          <cell r="F995">
            <v>1012</v>
          </cell>
          <cell r="G995">
            <v>0</v>
          </cell>
          <cell r="H995">
            <v>0.8</v>
          </cell>
          <cell r="I995">
            <v>0.4</v>
          </cell>
          <cell r="J995">
            <v>0.5</v>
          </cell>
          <cell r="K995">
            <v>1</v>
          </cell>
          <cell r="L995">
            <v>0.7</v>
          </cell>
          <cell r="M995">
            <v>0.8</v>
          </cell>
          <cell r="N995">
            <v>0.7</v>
          </cell>
          <cell r="O995">
            <v>0.6</v>
          </cell>
          <cell r="P995">
            <v>0.8</v>
          </cell>
          <cell r="Q995">
            <v>0.7</v>
          </cell>
          <cell r="R995">
            <v>0.5</v>
          </cell>
          <cell r="S995">
            <v>0.8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</row>
        <row r="996">
          <cell r="B996">
            <v>0</v>
          </cell>
          <cell r="C996">
            <v>12</v>
          </cell>
          <cell r="D996" t="str">
            <v>ИП Федюнькина М. А.</v>
          </cell>
          <cell r="E996">
            <v>0</v>
          </cell>
          <cell r="F996">
            <v>0</v>
          </cell>
          <cell r="G996">
            <v>0</v>
          </cell>
          <cell r="H996">
            <v>1.7</v>
          </cell>
          <cell r="I996">
            <v>1.3</v>
          </cell>
          <cell r="J996">
            <v>1.3</v>
          </cell>
          <cell r="K996">
            <v>0.9</v>
          </cell>
          <cell r="L996">
            <v>0.7</v>
          </cell>
          <cell r="M996">
            <v>0.4</v>
          </cell>
          <cell r="N996">
            <v>0.3</v>
          </cell>
          <cell r="O996">
            <v>0.4</v>
          </cell>
          <cell r="P996">
            <v>0.9</v>
          </cell>
          <cell r="Q996">
            <v>0.4</v>
          </cell>
          <cell r="R996">
            <v>0.7</v>
          </cell>
          <cell r="S996">
            <v>1</v>
          </cell>
          <cell r="T996">
            <v>4.3</v>
          </cell>
          <cell r="U996">
            <v>2</v>
          </cell>
          <cell r="V996">
            <v>1.6</v>
          </cell>
          <cell r="W996">
            <v>2.1</v>
          </cell>
          <cell r="X996">
            <v>10</v>
          </cell>
        </row>
        <row r="997">
          <cell r="B997">
            <v>588</v>
          </cell>
          <cell r="C997">
            <v>26</v>
          </cell>
          <cell r="D997" t="str">
            <v>Непромышленные потребители НН</v>
          </cell>
          <cell r="E997">
            <v>1007</v>
          </cell>
          <cell r="F997">
            <v>1012</v>
          </cell>
          <cell r="G997">
            <v>0</v>
          </cell>
          <cell r="H997">
            <v>1.7</v>
          </cell>
          <cell r="I997">
            <v>1.3</v>
          </cell>
          <cell r="J997">
            <v>1.3</v>
          </cell>
          <cell r="K997">
            <v>0.9</v>
          </cell>
          <cell r="L997">
            <v>0.7</v>
          </cell>
          <cell r="M997">
            <v>0.4</v>
          </cell>
          <cell r="N997">
            <v>0.3</v>
          </cell>
          <cell r="O997">
            <v>0.4</v>
          </cell>
          <cell r="P997">
            <v>0.9</v>
          </cell>
          <cell r="Q997">
            <v>0.4</v>
          </cell>
          <cell r="R997">
            <v>0.7</v>
          </cell>
          <cell r="S997">
            <v>1</v>
          </cell>
          <cell r="T997">
            <v>4.3</v>
          </cell>
          <cell r="U997">
            <v>2</v>
          </cell>
          <cell r="V997">
            <v>1.6</v>
          </cell>
          <cell r="W997">
            <v>2.1</v>
          </cell>
          <cell r="X997">
            <v>10</v>
          </cell>
        </row>
        <row r="998">
          <cell r="B998">
            <v>589</v>
          </cell>
          <cell r="C998">
            <v>26</v>
          </cell>
          <cell r="D998" t="str">
            <v>Непромышленные потребители НН</v>
          </cell>
          <cell r="E998">
            <v>1007</v>
          </cell>
          <cell r="F998">
            <v>1012</v>
          </cell>
          <cell r="G998">
            <v>0</v>
          </cell>
          <cell r="H998">
            <v>1.7</v>
          </cell>
          <cell r="I998">
            <v>1.3</v>
          </cell>
          <cell r="J998">
            <v>1.3</v>
          </cell>
          <cell r="K998">
            <v>0.9</v>
          </cell>
          <cell r="L998">
            <v>0.7</v>
          </cell>
          <cell r="M998">
            <v>0.4</v>
          </cell>
          <cell r="N998">
            <v>0.3</v>
          </cell>
          <cell r="O998">
            <v>0.4</v>
          </cell>
          <cell r="P998">
            <v>0.9</v>
          </cell>
          <cell r="Q998">
            <v>0.4</v>
          </cell>
          <cell r="R998">
            <v>0.7</v>
          </cell>
          <cell r="S998">
            <v>1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</row>
        <row r="999">
          <cell r="B999">
            <v>0</v>
          </cell>
          <cell r="C999">
            <v>12</v>
          </cell>
          <cell r="D999" t="str">
            <v>ГСК "Западный"</v>
          </cell>
          <cell r="E999">
            <v>0</v>
          </cell>
          <cell r="F999">
            <v>0</v>
          </cell>
          <cell r="G999">
            <v>0</v>
          </cell>
          <cell r="H999">
            <v>5</v>
          </cell>
          <cell r="I999">
            <v>4.5</v>
          </cell>
          <cell r="J999">
            <v>4</v>
          </cell>
          <cell r="K999">
            <v>4.2</v>
          </cell>
          <cell r="L999">
            <v>3.5</v>
          </cell>
          <cell r="M999">
            <v>2</v>
          </cell>
          <cell r="N999">
            <v>2</v>
          </cell>
          <cell r="O999">
            <v>3</v>
          </cell>
          <cell r="P999">
            <v>4</v>
          </cell>
          <cell r="Q999">
            <v>4.5</v>
          </cell>
          <cell r="R999">
            <v>4.7</v>
          </cell>
          <cell r="S999">
            <v>5</v>
          </cell>
          <cell r="T999">
            <v>13.5</v>
          </cell>
          <cell r="U999">
            <v>9.6999999999999993</v>
          </cell>
          <cell r="V999">
            <v>9</v>
          </cell>
          <cell r="W999">
            <v>14.2</v>
          </cell>
          <cell r="X999">
            <v>46.400000000000006</v>
          </cell>
        </row>
        <row r="1000">
          <cell r="B1000">
            <v>589</v>
          </cell>
          <cell r="C1000">
            <v>135</v>
          </cell>
          <cell r="D1000" t="str">
            <v>Потреб. прирав. к населению (скидка 12% согл. решения РЭК № 200) СН2</v>
          </cell>
          <cell r="E1000">
            <v>1007</v>
          </cell>
          <cell r="F1000">
            <v>0</v>
          </cell>
          <cell r="G1000">
            <v>0</v>
          </cell>
          <cell r="H1000">
            <v>5</v>
          </cell>
          <cell r="I1000">
            <v>4.5</v>
          </cell>
          <cell r="J1000">
            <v>4</v>
          </cell>
          <cell r="K1000">
            <v>4.2</v>
          </cell>
          <cell r="L1000">
            <v>3.5</v>
          </cell>
          <cell r="M1000">
            <v>2</v>
          </cell>
          <cell r="N1000">
            <v>2</v>
          </cell>
          <cell r="O1000">
            <v>3</v>
          </cell>
          <cell r="P1000">
            <v>4</v>
          </cell>
          <cell r="Q1000">
            <v>4.5</v>
          </cell>
          <cell r="R1000">
            <v>4.7</v>
          </cell>
          <cell r="S1000">
            <v>5</v>
          </cell>
          <cell r="T1000">
            <v>13.5</v>
          </cell>
          <cell r="U1000">
            <v>9.6999999999999993</v>
          </cell>
          <cell r="V1000">
            <v>9</v>
          </cell>
          <cell r="W1000">
            <v>14.2</v>
          </cell>
          <cell r="X1000">
            <v>46.400000000000006</v>
          </cell>
        </row>
        <row r="1001">
          <cell r="B1001">
            <v>590</v>
          </cell>
          <cell r="C1001">
            <v>135</v>
          </cell>
          <cell r="D1001" t="str">
            <v>Потреб. прирав. к населению (скидка 12% согл. решения РЭК № 200) СН2</v>
          </cell>
          <cell r="E1001">
            <v>1007</v>
          </cell>
          <cell r="F1001">
            <v>0</v>
          </cell>
          <cell r="G1001">
            <v>0</v>
          </cell>
          <cell r="H1001">
            <v>5</v>
          </cell>
          <cell r="I1001">
            <v>4.5</v>
          </cell>
          <cell r="J1001">
            <v>4</v>
          </cell>
          <cell r="K1001">
            <v>4.2</v>
          </cell>
          <cell r="L1001">
            <v>3.5</v>
          </cell>
          <cell r="M1001">
            <v>2</v>
          </cell>
          <cell r="N1001">
            <v>2</v>
          </cell>
          <cell r="O1001">
            <v>3</v>
          </cell>
          <cell r="P1001">
            <v>4</v>
          </cell>
          <cell r="Q1001">
            <v>4.5</v>
          </cell>
          <cell r="R1001">
            <v>4.7</v>
          </cell>
          <cell r="S1001">
            <v>5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</row>
        <row r="1002">
          <cell r="B1002">
            <v>0</v>
          </cell>
          <cell r="C1002">
            <v>12</v>
          </cell>
          <cell r="D1002" t="str">
            <v>ИП Басова Т. П.</v>
          </cell>
          <cell r="E1002">
            <v>0</v>
          </cell>
          <cell r="F1002">
            <v>0</v>
          </cell>
          <cell r="G1002">
            <v>0</v>
          </cell>
          <cell r="H1002">
            <v>1.6719999999999999</v>
          </cell>
          <cell r="I1002">
            <v>1.6719999999999999</v>
          </cell>
          <cell r="J1002">
            <v>1.6719999999999999</v>
          </cell>
          <cell r="K1002">
            <v>1.6719999999999999</v>
          </cell>
          <cell r="L1002">
            <v>1.6719999999999999</v>
          </cell>
          <cell r="M1002">
            <v>1.6719999999999999</v>
          </cell>
          <cell r="N1002">
            <v>1.6719999999999999</v>
          </cell>
          <cell r="O1002">
            <v>1.6719999999999999</v>
          </cell>
          <cell r="P1002">
            <v>1.6719999999999999</v>
          </cell>
          <cell r="Q1002">
            <v>1.6719999999999999</v>
          </cell>
          <cell r="R1002">
            <v>1.6719999999999999</v>
          </cell>
          <cell r="S1002">
            <v>1.6719999999999999</v>
          </cell>
          <cell r="T1002">
            <v>5.016</v>
          </cell>
          <cell r="U1002">
            <v>5.016</v>
          </cell>
          <cell r="V1002">
            <v>5.016</v>
          </cell>
          <cell r="W1002">
            <v>5.016</v>
          </cell>
          <cell r="X1002">
            <v>20.064000000000004</v>
          </cell>
        </row>
        <row r="1003">
          <cell r="B1003">
            <v>590</v>
          </cell>
          <cell r="C1003">
            <v>26</v>
          </cell>
          <cell r="D1003" t="str">
            <v>Непромышленные потребители НН</v>
          </cell>
          <cell r="E1003">
            <v>1004</v>
          </cell>
          <cell r="F1003">
            <v>1012</v>
          </cell>
          <cell r="G1003">
            <v>0</v>
          </cell>
          <cell r="H1003">
            <v>1.6719999999999999</v>
          </cell>
          <cell r="I1003">
            <v>1.6719999999999999</v>
          </cell>
          <cell r="J1003">
            <v>1.6719999999999999</v>
          </cell>
          <cell r="K1003">
            <v>1.6719999999999999</v>
          </cell>
          <cell r="L1003">
            <v>1.6719999999999999</v>
          </cell>
          <cell r="M1003">
            <v>1.6719999999999999</v>
          </cell>
          <cell r="N1003">
            <v>1.6719999999999999</v>
          </cell>
          <cell r="O1003">
            <v>1.6719999999999999</v>
          </cell>
          <cell r="P1003">
            <v>1.6719999999999999</v>
          </cell>
          <cell r="Q1003">
            <v>1.6719999999999999</v>
          </cell>
          <cell r="R1003">
            <v>1.6719999999999999</v>
          </cell>
          <cell r="S1003">
            <v>1.6719999999999999</v>
          </cell>
          <cell r="T1003">
            <v>5.016</v>
          </cell>
          <cell r="U1003">
            <v>5.016</v>
          </cell>
          <cell r="V1003">
            <v>5.016</v>
          </cell>
          <cell r="W1003">
            <v>5.016</v>
          </cell>
          <cell r="X1003">
            <v>20.064000000000004</v>
          </cell>
        </row>
        <row r="1004">
          <cell r="B1004">
            <v>591</v>
          </cell>
          <cell r="C1004">
            <v>26</v>
          </cell>
          <cell r="D1004" t="str">
            <v>Непромышленные потребители НН</v>
          </cell>
          <cell r="E1004">
            <v>1004</v>
          </cell>
          <cell r="F1004">
            <v>1012</v>
          </cell>
          <cell r="G1004">
            <v>0</v>
          </cell>
          <cell r="H1004">
            <v>1.6719999999999999</v>
          </cell>
          <cell r="I1004">
            <v>1.6719999999999999</v>
          </cell>
          <cell r="J1004">
            <v>1.6719999999999999</v>
          </cell>
          <cell r="K1004">
            <v>1.6719999999999999</v>
          </cell>
          <cell r="L1004">
            <v>1.6719999999999999</v>
          </cell>
          <cell r="M1004">
            <v>1.6719999999999999</v>
          </cell>
          <cell r="N1004">
            <v>1.6719999999999999</v>
          </cell>
          <cell r="O1004">
            <v>1.6719999999999999</v>
          </cell>
          <cell r="P1004">
            <v>1.6719999999999999</v>
          </cell>
          <cell r="Q1004">
            <v>1.6719999999999999</v>
          </cell>
          <cell r="R1004">
            <v>1.6719999999999999</v>
          </cell>
          <cell r="S1004">
            <v>1.6719999999999999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</row>
        <row r="1005">
          <cell r="B1005">
            <v>0</v>
          </cell>
          <cell r="C1005">
            <v>12</v>
          </cell>
          <cell r="D1005" t="str">
            <v>ИП Клешнева И.Н.</v>
          </cell>
          <cell r="E1005">
            <v>0</v>
          </cell>
          <cell r="F1005">
            <v>0</v>
          </cell>
          <cell r="G1005">
            <v>0</v>
          </cell>
          <cell r="H1005">
            <v>0.12</v>
          </cell>
          <cell r="I1005">
            <v>0.12</v>
          </cell>
          <cell r="J1005">
            <v>0.12</v>
          </cell>
          <cell r="K1005">
            <v>0.12</v>
          </cell>
          <cell r="L1005">
            <v>0.12</v>
          </cell>
          <cell r="M1005">
            <v>0.12</v>
          </cell>
          <cell r="N1005">
            <v>0.12</v>
          </cell>
          <cell r="O1005">
            <v>0.12</v>
          </cell>
          <cell r="P1005">
            <v>0.12</v>
          </cell>
          <cell r="Q1005">
            <v>0.12</v>
          </cell>
          <cell r="R1005">
            <v>0.12</v>
          </cell>
          <cell r="S1005">
            <v>0.12</v>
          </cell>
          <cell r="T1005">
            <v>0.36</v>
          </cell>
          <cell r="U1005">
            <v>0.36</v>
          </cell>
          <cell r="V1005">
            <v>0.36</v>
          </cell>
          <cell r="W1005">
            <v>0.36</v>
          </cell>
          <cell r="X1005">
            <v>1.4400000000000004</v>
          </cell>
        </row>
        <row r="1006">
          <cell r="B1006">
            <v>591</v>
          </cell>
          <cell r="C1006">
            <v>26</v>
          </cell>
          <cell r="D1006" t="str">
            <v>Непромышленные потребители НН</v>
          </cell>
          <cell r="E1006">
            <v>1004</v>
          </cell>
          <cell r="F1006">
            <v>1012</v>
          </cell>
          <cell r="G1006">
            <v>0</v>
          </cell>
          <cell r="H1006">
            <v>0.12</v>
          </cell>
          <cell r="I1006">
            <v>0.12</v>
          </cell>
          <cell r="J1006">
            <v>0.12</v>
          </cell>
          <cell r="K1006">
            <v>0.12</v>
          </cell>
          <cell r="L1006">
            <v>0.12</v>
          </cell>
          <cell r="M1006">
            <v>0.12</v>
          </cell>
          <cell r="N1006">
            <v>0.12</v>
          </cell>
          <cell r="O1006">
            <v>0.12</v>
          </cell>
          <cell r="P1006">
            <v>0.12</v>
          </cell>
          <cell r="Q1006">
            <v>0.12</v>
          </cell>
          <cell r="R1006">
            <v>0.12</v>
          </cell>
          <cell r="S1006">
            <v>0.12</v>
          </cell>
          <cell r="T1006">
            <v>0.36</v>
          </cell>
          <cell r="U1006">
            <v>0.36</v>
          </cell>
          <cell r="V1006">
            <v>0.36</v>
          </cell>
          <cell r="W1006">
            <v>0.36</v>
          </cell>
          <cell r="X1006">
            <v>1.4400000000000004</v>
          </cell>
        </row>
        <row r="1007">
          <cell r="B1007">
            <v>592</v>
          </cell>
          <cell r="C1007">
            <v>26</v>
          </cell>
          <cell r="D1007" t="str">
            <v>Непромышленные потребители НН</v>
          </cell>
          <cell r="E1007">
            <v>1004</v>
          </cell>
          <cell r="F1007">
            <v>1012</v>
          </cell>
          <cell r="G1007">
            <v>0</v>
          </cell>
          <cell r="H1007">
            <v>0.12</v>
          </cell>
          <cell r="I1007">
            <v>0.12</v>
          </cell>
          <cell r="J1007">
            <v>0.12</v>
          </cell>
          <cell r="K1007">
            <v>0.12</v>
          </cell>
          <cell r="L1007">
            <v>0.12</v>
          </cell>
          <cell r="M1007">
            <v>0.12</v>
          </cell>
          <cell r="N1007">
            <v>0.12</v>
          </cell>
          <cell r="O1007">
            <v>0.12</v>
          </cell>
          <cell r="P1007">
            <v>0.12</v>
          </cell>
          <cell r="Q1007">
            <v>0.12</v>
          </cell>
          <cell r="R1007">
            <v>0.12</v>
          </cell>
          <cell r="S1007">
            <v>0.12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</row>
        <row r="1008">
          <cell r="B1008">
            <v>0</v>
          </cell>
          <cell r="C1008">
            <v>12</v>
          </cell>
          <cell r="D1008" t="str">
            <v>ИП Шушпанников Р. Б.</v>
          </cell>
          <cell r="E1008">
            <v>0</v>
          </cell>
          <cell r="F1008">
            <v>0</v>
          </cell>
          <cell r="G1008">
            <v>0</v>
          </cell>
          <cell r="H1008">
            <v>0.01</v>
          </cell>
          <cell r="I1008">
            <v>0.01</v>
          </cell>
          <cell r="J1008">
            <v>0.01</v>
          </cell>
          <cell r="K1008">
            <v>0.01</v>
          </cell>
          <cell r="L1008">
            <v>0.01</v>
          </cell>
          <cell r="M1008">
            <v>0.01</v>
          </cell>
          <cell r="N1008">
            <v>0.01</v>
          </cell>
          <cell r="O1008">
            <v>0.01</v>
          </cell>
          <cell r="P1008">
            <v>0.01</v>
          </cell>
          <cell r="Q1008">
            <v>0.01</v>
          </cell>
          <cell r="R1008">
            <v>0.01</v>
          </cell>
          <cell r="S1008">
            <v>0.01</v>
          </cell>
          <cell r="T1008">
            <v>0.03</v>
          </cell>
          <cell r="U1008">
            <v>0.03</v>
          </cell>
          <cell r="V1008">
            <v>0.03</v>
          </cell>
          <cell r="W1008">
            <v>0.03</v>
          </cell>
          <cell r="X1008">
            <v>0.11999999999999998</v>
          </cell>
        </row>
        <row r="1009">
          <cell r="B1009">
            <v>592</v>
          </cell>
          <cell r="C1009">
            <v>26</v>
          </cell>
          <cell r="D1009" t="str">
            <v>Непромышленные потребители НН</v>
          </cell>
          <cell r="E1009">
            <v>1004</v>
          </cell>
          <cell r="F1009">
            <v>1012</v>
          </cell>
          <cell r="G1009">
            <v>0</v>
          </cell>
          <cell r="H1009">
            <v>0.01</v>
          </cell>
          <cell r="I1009">
            <v>0.01</v>
          </cell>
          <cell r="J1009">
            <v>0.01</v>
          </cell>
          <cell r="K1009">
            <v>0.01</v>
          </cell>
          <cell r="L1009">
            <v>0.01</v>
          </cell>
          <cell r="M1009">
            <v>0.01</v>
          </cell>
          <cell r="N1009">
            <v>0.01</v>
          </cell>
          <cell r="O1009">
            <v>0.01</v>
          </cell>
          <cell r="P1009">
            <v>0.01</v>
          </cell>
          <cell r="Q1009">
            <v>0.01</v>
          </cell>
          <cell r="R1009">
            <v>0.01</v>
          </cell>
          <cell r="S1009">
            <v>0.01</v>
          </cell>
          <cell r="T1009">
            <v>0.03</v>
          </cell>
          <cell r="U1009">
            <v>0.03</v>
          </cell>
          <cell r="V1009">
            <v>0.03</v>
          </cell>
          <cell r="W1009">
            <v>0.03</v>
          </cell>
          <cell r="X1009">
            <v>0.11999999999999998</v>
          </cell>
        </row>
        <row r="1010">
          <cell r="B1010">
            <v>593</v>
          </cell>
          <cell r="C1010">
            <v>26</v>
          </cell>
          <cell r="D1010" t="str">
            <v>Непромышленные потребители НН</v>
          </cell>
          <cell r="E1010">
            <v>1004</v>
          </cell>
          <cell r="F1010">
            <v>1012</v>
          </cell>
          <cell r="G1010">
            <v>0</v>
          </cell>
          <cell r="H1010">
            <v>0.01</v>
          </cell>
          <cell r="I1010">
            <v>0.01</v>
          </cell>
          <cell r="J1010">
            <v>0.01</v>
          </cell>
          <cell r="K1010">
            <v>0.01</v>
          </cell>
          <cell r="L1010">
            <v>0.01</v>
          </cell>
          <cell r="M1010">
            <v>0.01</v>
          </cell>
          <cell r="N1010">
            <v>0.01</v>
          </cell>
          <cell r="O1010">
            <v>0.01</v>
          </cell>
          <cell r="P1010">
            <v>0.01</v>
          </cell>
          <cell r="Q1010">
            <v>0.01</v>
          </cell>
          <cell r="R1010">
            <v>0.01</v>
          </cell>
          <cell r="S1010">
            <v>0.01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</row>
        <row r="1011">
          <cell r="B1011">
            <v>0</v>
          </cell>
          <cell r="C1011">
            <v>12</v>
          </cell>
          <cell r="D1011" t="str">
            <v>ИП Гаджиев А. А. о.</v>
          </cell>
          <cell r="E1011">
            <v>0</v>
          </cell>
          <cell r="F1011">
            <v>0</v>
          </cell>
          <cell r="G1011">
            <v>0</v>
          </cell>
          <cell r="H1011">
            <v>10</v>
          </cell>
          <cell r="I1011">
            <v>10</v>
          </cell>
          <cell r="J1011">
            <v>10</v>
          </cell>
          <cell r="K1011">
            <v>10</v>
          </cell>
          <cell r="L1011">
            <v>10</v>
          </cell>
          <cell r="M1011">
            <v>10</v>
          </cell>
          <cell r="N1011">
            <v>10</v>
          </cell>
          <cell r="O1011">
            <v>10</v>
          </cell>
          <cell r="P1011">
            <v>10</v>
          </cell>
          <cell r="Q1011">
            <v>10</v>
          </cell>
          <cell r="R1011">
            <v>10</v>
          </cell>
          <cell r="S1011">
            <v>10</v>
          </cell>
          <cell r="T1011">
            <v>30</v>
          </cell>
          <cell r="U1011">
            <v>30</v>
          </cell>
          <cell r="V1011">
            <v>30</v>
          </cell>
          <cell r="W1011">
            <v>30</v>
          </cell>
          <cell r="X1011">
            <v>120</v>
          </cell>
        </row>
        <row r="1012">
          <cell r="B1012">
            <v>593</v>
          </cell>
          <cell r="C1012">
            <v>26</v>
          </cell>
          <cell r="D1012" t="str">
            <v>Непромышленные потребители НН</v>
          </cell>
          <cell r="E1012">
            <v>1007</v>
          </cell>
          <cell r="F1012">
            <v>0</v>
          </cell>
          <cell r="G1012">
            <v>0</v>
          </cell>
          <cell r="H1012">
            <v>10</v>
          </cell>
          <cell r="I1012">
            <v>10</v>
          </cell>
          <cell r="J1012">
            <v>10</v>
          </cell>
          <cell r="K1012">
            <v>10</v>
          </cell>
          <cell r="L1012">
            <v>10</v>
          </cell>
          <cell r="M1012">
            <v>10</v>
          </cell>
          <cell r="N1012">
            <v>10</v>
          </cell>
          <cell r="O1012">
            <v>10</v>
          </cell>
          <cell r="P1012">
            <v>10</v>
          </cell>
          <cell r="Q1012">
            <v>10</v>
          </cell>
          <cell r="R1012">
            <v>10</v>
          </cell>
          <cell r="S1012">
            <v>10</v>
          </cell>
          <cell r="T1012">
            <v>30</v>
          </cell>
          <cell r="U1012">
            <v>30</v>
          </cell>
          <cell r="V1012">
            <v>30</v>
          </cell>
          <cell r="W1012">
            <v>30</v>
          </cell>
          <cell r="X1012">
            <v>120</v>
          </cell>
        </row>
        <row r="1013">
          <cell r="B1013">
            <v>594</v>
          </cell>
          <cell r="C1013">
            <v>26</v>
          </cell>
          <cell r="D1013" t="str">
            <v>Непромышленные потребители НН</v>
          </cell>
          <cell r="E1013">
            <v>1007</v>
          </cell>
          <cell r="F1013">
            <v>0</v>
          </cell>
          <cell r="G1013">
            <v>0</v>
          </cell>
          <cell r="H1013">
            <v>10</v>
          </cell>
          <cell r="I1013">
            <v>10</v>
          </cell>
          <cell r="J1013">
            <v>10</v>
          </cell>
          <cell r="K1013">
            <v>10</v>
          </cell>
          <cell r="L1013">
            <v>10</v>
          </cell>
          <cell r="M1013">
            <v>10</v>
          </cell>
          <cell r="N1013">
            <v>10</v>
          </cell>
          <cell r="O1013">
            <v>10</v>
          </cell>
          <cell r="P1013">
            <v>10</v>
          </cell>
          <cell r="Q1013">
            <v>10</v>
          </cell>
          <cell r="R1013">
            <v>10</v>
          </cell>
          <cell r="S1013">
            <v>1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</row>
        <row r="1014">
          <cell r="B1014">
            <v>0</v>
          </cell>
          <cell r="C1014">
            <v>12</v>
          </cell>
          <cell r="D1014" t="str">
            <v>ИП Фузейн В.Ю.</v>
          </cell>
          <cell r="E1014">
            <v>0</v>
          </cell>
          <cell r="F1014">
            <v>0</v>
          </cell>
          <cell r="G1014">
            <v>0</v>
          </cell>
          <cell r="H1014">
            <v>0.2</v>
          </cell>
          <cell r="I1014">
            <v>0.2</v>
          </cell>
          <cell r="J1014">
            <v>0.2</v>
          </cell>
          <cell r="K1014">
            <v>0.2</v>
          </cell>
          <cell r="L1014">
            <v>0.2</v>
          </cell>
          <cell r="M1014">
            <v>0.1</v>
          </cell>
          <cell r="N1014">
            <v>0.1</v>
          </cell>
          <cell r="O1014">
            <v>0.2</v>
          </cell>
          <cell r="P1014">
            <v>0.2</v>
          </cell>
          <cell r="Q1014">
            <v>0.2</v>
          </cell>
          <cell r="R1014">
            <v>0.2</v>
          </cell>
          <cell r="S1014">
            <v>0.2</v>
          </cell>
          <cell r="T1014">
            <v>0.60000000000000009</v>
          </cell>
          <cell r="U1014">
            <v>0.5</v>
          </cell>
          <cell r="V1014">
            <v>0.5</v>
          </cell>
          <cell r="W1014">
            <v>0.60000000000000009</v>
          </cell>
          <cell r="X1014">
            <v>2.2000000000000002</v>
          </cell>
        </row>
        <row r="1015">
          <cell r="B1015">
            <v>594</v>
          </cell>
          <cell r="C1015">
            <v>26</v>
          </cell>
          <cell r="D1015" t="str">
            <v>Непромышленные потребители НН</v>
          </cell>
          <cell r="E1015">
            <v>1004</v>
          </cell>
          <cell r="F1015">
            <v>1012</v>
          </cell>
          <cell r="G1015">
            <v>0</v>
          </cell>
          <cell r="H1015">
            <v>0.2</v>
          </cell>
          <cell r="I1015">
            <v>0.2</v>
          </cell>
          <cell r="J1015">
            <v>0.2</v>
          </cell>
          <cell r="K1015">
            <v>0.2</v>
          </cell>
          <cell r="L1015">
            <v>0.2</v>
          </cell>
          <cell r="M1015">
            <v>0.1</v>
          </cell>
          <cell r="N1015">
            <v>0.1</v>
          </cell>
          <cell r="O1015">
            <v>0.2</v>
          </cell>
          <cell r="P1015">
            <v>0.2</v>
          </cell>
          <cell r="Q1015">
            <v>0.2</v>
          </cell>
          <cell r="R1015">
            <v>0.2</v>
          </cell>
          <cell r="S1015">
            <v>0.2</v>
          </cell>
          <cell r="T1015">
            <v>0.60000000000000009</v>
          </cell>
          <cell r="U1015">
            <v>0.5</v>
          </cell>
          <cell r="V1015">
            <v>0.5</v>
          </cell>
          <cell r="W1015">
            <v>0.60000000000000009</v>
          </cell>
          <cell r="X1015">
            <v>2.2000000000000002</v>
          </cell>
        </row>
        <row r="1016">
          <cell r="B1016">
            <v>595</v>
          </cell>
          <cell r="C1016">
            <v>26</v>
          </cell>
          <cell r="D1016" t="str">
            <v>Непромышленные потребители НН</v>
          </cell>
          <cell r="E1016">
            <v>1004</v>
          </cell>
          <cell r="F1016">
            <v>1012</v>
          </cell>
          <cell r="G1016">
            <v>0</v>
          </cell>
          <cell r="H1016">
            <v>0.2</v>
          </cell>
          <cell r="I1016">
            <v>0.2</v>
          </cell>
          <cell r="J1016">
            <v>0.2</v>
          </cell>
          <cell r="K1016">
            <v>0.2</v>
          </cell>
          <cell r="L1016">
            <v>0.2</v>
          </cell>
          <cell r="M1016">
            <v>0.1</v>
          </cell>
          <cell r="N1016">
            <v>0.1</v>
          </cell>
          <cell r="O1016">
            <v>0.2</v>
          </cell>
          <cell r="P1016">
            <v>0.2</v>
          </cell>
          <cell r="Q1016">
            <v>0.2</v>
          </cell>
          <cell r="R1016">
            <v>0.2</v>
          </cell>
          <cell r="S1016">
            <v>0.2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</row>
        <row r="1017">
          <cell r="B1017">
            <v>0</v>
          </cell>
          <cell r="C1017">
            <v>12</v>
          </cell>
          <cell r="D1017" t="str">
            <v>ИП Петрухина А.Н.</v>
          </cell>
          <cell r="E1017">
            <v>0</v>
          </cell>
          <cell r="F1017">
            <v>0</v>
          </cell>
          <cell r="G1017">
            <v>0</v>
          </cell>
          <cell r="H1017">
            <v>10</v>
          </cell>
          <cell r="I1017">
            <v>10</v>
          </cell>
          <cell r="J1017">
            <v>10</v>
          </cell>
          <cell r="K1017">
            <v>10</v>
          </cell>
          <cell r="L1017">
            <v>10</v>
          </cell>
          <cell r="M1017">
            <v>10</v>
          </cell>
          <cell r="N1017">
            <v>10</v>
          </cell>
          <cell r="O1017">
            <v>10</v>
          </cell>
          <cell r="P1017">
            <v>10</v>
          </cell>
          <cell r="Q1017">
            <v>10</v>
          </cell>
          <cell r="R1017">
            <v>10</v>
          </cell>
          <cell r="S1017">
            <v>10</v>
          </cell>
          <cell r="T1017">
            <v>30</v>
          </cell>
          <cell r="U1017">
            <v>30</v>
          </cell>
          <cell r="V1017">
            <v>30</v>
          </cell>
          <cell r="W1017">
            <v>30</v>
          </cell>
          <cell r="X1017">
            <v>120</v>
          </cell>
        </row>
        <row r="1018">
          <cell r="B1018">
            <v>595</v>
          </cell>
          <cell r="C1018">
            <v>11</v>
          </cell>
          <cell r="D1018" t="str">
            <v>Пром. до 750 кВА   ВН</v>
          </cell>
          <cell r="E1018">
            <v>0</v>
          </cell>
          <cell r="F1018">
            <v>0</v>
          </cell>
          <cell r="G1018">
            <v>0</v>
          </cell>
          <cell r="H1018">
            <v>10</v>
          </cell>
          <cell r="I1018">
            <v>10</v>
          </cell>
          <cell r="J1018">
            <v>10</v>
          </cell>
          <cell r="K1018">
            <v>10</v>
          </cell>
          <cell r="L1018">
            <v>10</v>
          </cell>
          <cell r="M1018">
            <v>10</v>
          </cell>
          <cell r="N1018">
            <v>10</v>
          </cell>
          <cell r="O1018">
            <v>10</v>
          </cell>
          <cell r="P1018">
            <v>10</v>
          </cell>
          <cell r="Q1018">
            <v>10</v>
          </cell>
          <cell r="R1018">
            <v>10</v>
          </cell>
          <cell r="S1018">
            <v>1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</row>
        <row r="1019">
          <cell r="B1019">
            <v>596</v>
          </cell>
          <cell r="C1019">
            <v>11</v>
          </cell>
          <cell r="D1019" t="str">
            <v>Пром. до 750 кВА   ВН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</row>
        <row r="1020">
          <cell r="B1020">
            <v>0</v>
          </cell>
          <cell r="C1020">
            <v>26</v>
          </cell>
          <cell r="D1020" t="str">
            <v>ИП Бобров В.В.</v>
          </cell>
          <cell r="E1020">
            <v>1007</v>
          </cell>
          <cell r="F1020">
            <v>1004</v>
          </cell>
          <cell r="G1020">
            <v>0</v>
          </cell>
          <cell r="H1020">
            <v>3</v>
          </cell>
          <cell r="I1020">
            <v>3</v>
          </cell>
          <cell r="J1020">
            <v>3</v>
          </cell>
          <cell r="K1020">
            <v>3</v>
          </cell>
          <cell r="L1020">
            <v>3</v>
          </cell>
          <cell r="M1020">
            <v>3</v>
          </cell>
          <cell r="N1020">
            <v>3</v>
          </cell>
          <cell r="O1020">
            <v>3</v>
          </cell>
          <cell r="P1020">
            <v>3</v>
          </cell>
          <cell r="Q1020">
            <v>3</v>
          </cell>
          <cell r="R1020">
            <v>3</v>
          </cell>
          <cell r="S1020">
            <v>3</v>
          </cell>
          <cell r="T1020">
            <v>9</v>
          </cell>
          <cell r="U1020">
            <v>9</v>
          </cell>
          <cell r="V1020">
            <v>9</v>
          </cell>
          <cell r="W1020">
            <v>9</v>
          </cell>
          <cell r="X1020">
            <v>36</v>
          </cell>
        </row>
        <row r="1021">
          <cell r="B1021">
            <v>596</v>
          </cell>
          <cell r="C1021">
            <v>23</v>
          </cell>
          <cell r="D1021" t="str">
            <v>Непромышленные потребители СН2</v>
          </cell>
          <cell r="E1021">
            <v>1007</v>
          </cell>
          <cell r="F1021">
            <v>1004</v>
          </cell>
          <cell r="G1021">
            <v>0</v>
          </cell>
          <cell r="H1021">
            <v>3</v>
          </cell>
          <cell r="I1021">
            <v>3</v>
          </cell>
          <cell r="J1021">
            <v>3</v>
          </cell>
          <cell r="K1021">
            <v>3</v>
          </cell>
          <cell r="L1021">
            <v>3</v>
          </cell>
          <cell r="M1021">
            <v>3</v>
          </cell>
          <cell r="N1021">
            <v>3</v>
          </cell>
          <cell r="O1021">
            <v>3</v>
          </cell>
          <cell r="P1021">
            <v>3</v>
          </cell>
          <cell r="Q1021">
            <v>3</v>
          </cell>
          <cell r="R1021">
            <v>3</v>
          </cell>
          <cell r="S1021">
            <v>3</v>
          </cell>
          <cell r="T1021">
            <v>9</v>
          </cell>
          <cell r="U1021">
            <v>9</v>
          </cell>
          <cell r="V1021">
            <v>9</v>
          </cell>
          <cell r="W1021">
            <v>9</v>
          </cell>
          <cell r="X1021">
            <v>36</v>
          </cell>
        </row>
        <row r="1022">
          <cell r="B1022">
            <v>597</v>
          </cell>
          <cell r="C1022">
            <v>23</v>
          </cell>
          <cell r="D1022" t="str">
            <v>Непромышленные потребители СН2</v>
          </cell>
          <cell r="E1022">
            <v>1007</v>
          </cell>
          <cell r="F1022">
            <v>1004</v>
          </cell>
          <cell r="G1022">
            <v>0</v>
          </cell>
          <cell r="H1022">
            <v>3</v>
          </cell>
          <cell r="I1022">
            <v>3</v>
          </cell>
          <cell r="J1022">
            <v>3</v>
          </cell>
          <cell r="K1022">
            <v>3</v>
          </cell>
          <cell r="L1022">
            <v>3</v>
          </cell>
          <cell r="M1022">
            <v>3</v>
          </cell>
          <cell r="N1022">
            <v>3</v>
          </cell>
          <cell r="O1022">
            <v>3</v>
          </cell>
          <cell r="P1022">
            <v>3</v>
          </cell>
          <cell r="Q1022">
            <v>3</v>
          </cell>
          <cell r="R1022">
            <v>3</v>
          </cell>
          <cell r="S1022">
            <v>3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</row>
        <row r="1023">
          <cell r="B1023">
            <v>0</v>
          </cell>
          <cell r="C1023">
            <v>12</v>
          </cell>
          <cell r="D1023" t="str">
            <v>ИП Глушаков Н. А.</v>
          </cell>
          <cell r="E1023">
            <v>0</v>
          </cell>
          <cell r="F1023">
            <v>0</v>
          </cell>
          <cell r="G1023">
            <v>0</v>
          </cell>
          <cell r="H1023">
            <v>0.18</v>
          </cell>
          <cell r="I1023">
            <v>0.18</v>
          </cell>
          <cell r="J1023">
            <v>0.18</v>
          </cell>
          <cell r="K1023">
            <v>0.18</v>
          </cell>
          <cell r="L1023">
            <v>0.18</v>
          </cell>
          <cell r="M1023">
            <v>0.18</v>
          </cell>
          <cell r="N1023">
            <v>0.18</v>
          </cell>
          <cell r="O1023">
            <v>0.18</v>
          </cell>
          <cell r="P1023">
            <v>0.18</v>
          </cell>
          <cell r="Q1023">
            <v>0.18</v>
          </cell>
          <cell r="R1023">
            <v>0.18</v>
          </cell>
          <cell r="S1023">
            <v>0.18</v>
          </cell>
          <cell r="T1023">
            <v>0.54</v>
          </cell>
          <cell r="U1023">
            <v>0.54</v>
          </cell>
          <cell r="V1023">
            <v>0.54</v>
          </cell>
          <cell r="W1023">
            <v>0.54</v>
          </cell>
          <cell r="X1023">
            <v>2.1599999999999997</v>
          </cell>
        </row>
        <row r="1024">
          <cell r="B1024">
            <v>597</v>
          </cell>
          <cell r="C1024">
            <v>26</v>
          </cell>
          <cell r="D1024" t="str">
            <v>Непромышленные потребители НН</v>
          </cell>
          <cell r="E1024">
            <v>1007</v>
          </cell>
          <cell r="F1024">
            <v>1004</v>
          </cell>
          <cell r="G1024">
            <v>1001</v>
          </cell>
          <cell r="H1024">
            <v>0.18</v>
          </cell>
          <cell r="I1024">
            <v>0.18</v>
          </cell>
          <cell r="J1024">
            <v>0.18</v>
          </cell>
          <cell r="K1024">
            <v>0.18</v>
          </cell>
          <cell r="L1024">
            <v>0.18</v>
          </cell>
          <cell r="M1024">
            <v>0.18</v>
          </cell>
          <cell r="N1024">
            <v>0.18</v>
          </cell>
          <cell r="O1024">
            <v>0.18</v>
          </cell>
          <cell r="P1024">
            <v>0.18</v>
          </cell>
          <cell r="Q1024">
            <v>0.18</v>
          </cell>
          <cell r="R1024">
            <v>0.18</v>
          </cell>
          <cell r="S1024">
            <v>0.18</v>
          </cell>
          <cell r="T1024">
            <v>0.54</v>
          </cell>
          <cell r="U1024">
            <v>0.54</v>
          </cell>
          <cell r="V1024">
            <v>0.54</v>
          </cell>
          <cell r="W1024">
            <v>0.54</v>
          </cell>
          <cell r="X1024">
            <v>2.1599999999999997</v>
          </cell>
        </row>
        <row r="1025">
          <cell r="B1025">
            <v>598</v>
          </cell>
          <cell r="C1025">
            <v>26</v>
          </cell>
          <cell r="D1025" t="str">
            <v>Непромышленные потребители НН</v>
          </cell>
          <cell r="E1025">
            <v>1007</v>
          </cell>
          <cell r="F1025">
            <v>1004</v>
          </cell>
          <cell r="G1025">
            <v>1001</v>
          </cell>
          <cell r="H1025">
            <v>0.18</v>
          </cell>
          <cell r="I1025">
            <v>0.18</v>
          </cell>
          <cell r="J1025">
            <v>0.18</v>
          </cell>
          <cell r="K1025">
            <v>0.18</v>
          </cell>
          <cell r="L1025">
            <v>0.18</v>
          </cell>
          <cell r="M1025">
            <v>0.18</v>
          </cell>
          <cell r="N1025">
            <v>0.18</v>
          </cell>
          <cell r="O1025">
            <v>0.18</v>
          </cell>
          <cell r="P1025">
            <v>0.18</v>
          </cell>
          <cell r="Q1025">
            <v>0.18</v>
          </cell>
          <cell r="R1025">
            <v>0.18</v>
          </cell>
          <cell r="S1025">
            <v>0.18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</row>
        <row r="1026">
          <cell r="B1026">
            <v>0</v>
          </cell>
          <cell r="C1026">
            <v>12</v>
          </cell>
          <cell r="D1026" t="str">
            <v>ИП Мамедов В.К.</v>
          </cell>
          <cell r="E1026">
            <v>0</v>
          </cell>
          <cell r="F1026">
            <v>0</v>
          </cell>
          <cell r="G1026">
            <v>0</v>
          </cell>
          <cell r="H1026">
            <v>0.4</v>
          </cell>
          <cell r="I1026">
            <v>0.4</v>
          </cell>
          <cell r="J1026">
            <v>0.4</v>
          </cell>
          <cell r="K1026">
            <v>0.4</v>
          </cell>
          <cell r="L1026">
            <v>0.4</v>
          </cell>
          <cell r="M1026">
            <v>0.4</v>
          </cell>
          <cell r="N1026">
            <v>0.4</v>
          </cell>
          <cell r="O1026">
            <v>0.4</v>
          </cell>
          <cell r="P1026">
            <v>0.4</v>
          </cell>
          <cell r="Q1026">
            <v>0.4</v>
          </cell>
          <cell r="R1026">
            <v>0.4</v>
          </cell>
          <cell r="S1026">
            <v>0.4</v>
          </cell>
          <cell r="T1026">
            <v>1.2000000000000002</v>
          </cell>
          <cell r="U1026">
            <v>1.2000000000000002</v>
          </cell>
          <cell r="V1026">
            <v>1.2000000000000002</v>
          </cell>
          <cell r="W1026">
            <v>1.2000000000000002</v>
          </cell>
          <cell r="X1026">
            <v>4.8</v>
          </cell>
        </row>
        <row r="1027">
          <cell r="B1027">
            <v>598</v>
          </cell>
          <cell r="C1027">
            <v>26</v>
          </cell>
          <cell r="D1027" t="str">
            <v>Непромышленные потребители НН</v>
          </cell>
          <cell r="E1027">
            <v>1004</v>
          </cell>
          <cell r="F1027">
            <v>1012</v>
          </cell>
          <cell r="G1027">
            <v>0</v>
          </cell>
          <cell r="H1027">
            <v>0.4</v>
          </cell>
          <cell r="I1027">
            <v>0.4</v>
          </cell>
          <cell r="J1027">
            <v>0.4</v>
          </cell>
          <cell r="K1027">
            <v>0.4</v>
          </cell>
          <cell r="L1027">
            <v>0.4</v>
          </cell>
          <cell r="M1027">
            <v>0.4</v>
          </cell>
          <cell r="N1027">
            <v>0.4</v>
          </cell>
          <cell r="O1027">
            <v>0.4</v>
          </cell>
          <cell r="P1027">
            <v>0.4</v>
          </cell>
          <cell r="Q1027">
            <v>0.4</v>
          </cell>
          <cell r="R1027">
            <v>0.4</v>
          </cell>
          <cell r="S1027">
            <v>0.4</v>
          </cell>
          <cell r="T1027">
            <v>1.2000000000000002</v>
          </cell>
          <cell r="U1027">
            <v>1.2000000000000002</v>
          </cell>
          <cell r="V1027">
            <v>1.2000000000000002</v>
          </cell>
          <cell r="W1027">
            <v>1.2000000000000002</v>
          </cell>
          <cell r="X1027">
            <v>4.8</v>
          </cell>
        </row>
        <row r="1028">
          <cell r="B1028">
            <v>599</v>
          </cell>
          <cell r="C1028">
            <v>26</v>
          </cell>
          <cell r="D1028" t="str">
            <v>Непромышленные потребители НН</v>
          </cell>
          <cell r="E1028">
            <v>1004</v>
          </cell>
          <cell r="F1028">
            <v>1012</v>
          </cell>
          <cell r="G1028">
            <v>0</v>
          </cell>
          <cell r="H1028">
            <v>0.4</v>
          </cell>
          <cell r="I1028">
            <v>0.4</v>
          </cell>
          <cell r="J1028">
            <v>0.4</v>
          </cell>
          <cell r="K1028">
            <v>0.4</v>
          </cell>
          <cell r="L1028">
            <v>0.4</v>
          </cell>
          <cell r="M1028">
            <v>0.4</v>
          </cell>
          <cell r="N1028">
            <v>0.4</v>
          </cell>
          <cell r="O1028">
            <v>0.4</v>
          </cell>
          <cell r="P1028">
            <v>0.4</v>
          </cell>
          <cell r="Q1028">
            <v>0.4</v>
          </cell>
          <cell r="R1028">
            <v>0.4</v>
          </cell>
          <cell r="S1028">
            <v>0.4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</row>
        <row r="1029">
          <cell r="B1029">
            <v>0</v>
          </cell>
          <cell r="C1029">
            <v>27</v>
          </cell>
          <cell r="D1029" t="str">
            <v>ИП Мокан Ф. С.</v>
          </cell>
          <cell r="E1029">
            <v>0</v>
          </cell>
          <cell r="F1029">
            <v>0</v>
          </cell>
          <cell r="G1029">
            <v>0</v>
          </cell>
          <cell r="H1029">
            <v>0.15</v>
          </cell>
          <cell r="I1029">
            <v>0.15</v>
          </cell>
          <cell r="J1029">
            <v>0.15</v>
          </cell>
          <cell r="K1029">
            <v>0.15</v>
          </cell>
          <cell r="L1029">
            <v>0.15</v>
          </cell>
          <cell r="M1029">
            <v>0.15</v>
          </cell>
          <cell r="N1029">
            <v>0.15</v>
          </cell>
          <cell r="O1029">
            <v>0.15</v>
          </cell>
          <cell r="P1029">
            <v>0.15</v>
          </cell>
          <cell r="Q1029">
            <v>0.15</v>
          </cell>
          <cell r="R1029">
            <v>0.15</v>
          </cell>
          <cell r="S1029">
            <v>0.15</v>
          </cell>
          <cell r="T1029">
            <v>0.44999999999999996</v>
          </cell>
          <cell r="U1029">
            <v>0.44999999999999996</v>
          </cell>
          <cell r="V1029">
            <v>0.44999999999999996</v>
          </cell>
          <cell r="W1029">
            <v>0.44999999999999996</v>
          </cell>
          <cell r="X1029">
            <v>1.7999999999999996</v>
          </cell>
        </row>
        <row r="1030">
          <cell r="B1030">
            <v>599</v>
          </cell>
          <cell r="C1030">
            <v>26</v>
          </cell>
          <cell r="D1030" t="str">
            <v>Непромышленные потребители НН</v>
          </cell>
          <cell r="E1030">
            <v>1007</v>
          </cell>
          <cell r="F1030">
            <v>1012</v>
          </cell>
          <cell r="G1030">
            <v>0</v>
          </cell>
          <cell r="H1030">
            <v>0.15</v>
          </cell>
          <cell r="I1030">
            <v>0.15</v>
          </cell>
          <cell r="J1030">
            <v>0.15</v>
          </cell>
          <cell r="K1030">
            <v>0.15</v>
          </cell>
          <cell r="L1030">
            <v>0.15</v>
          </cell>
          <cell r="M1030">
            <v>0.15</v>
          </cell>
          <cell r="N1030">
            <v>0.15</v>
          </cell>
          <cell r="O1030">
            <v>0.15</v>
          </cell>
          <cell r="P1030">
            <v>0.15</v>
          </cell>
          <cell r="Q1030">
            <v>0.15</v>
          </cell>
          <cell r="R1030">
            <v>0.15</v>
          </cell>
          <cell r="S1030">
            <v>0.15</v>
          </cell>
          <cell r="T1030">
            <v>0.44999999999999996</v>
          </cell>
          <cell r="U1030">
            <v>0.44999999999999996</v>
          </cell>
          <cell r="V1030">
            <v>0.44999999999999996</v>
          </cell>
          <cell r="W1030">
            <v>0.44999999999999996</v>
          </cell>
          <cell r="X1030">
            <v>1.7999999999999996</v>
          </cell>
        </row>
        <row r="1031">
          <cell r="B1031">
            <v>600</v>
          </cell>
          <cell r="C1031">
            <v>26</v>
          </cell>
          <cell r="D1031" t="str">
            <v>Непромышленные потребители НН</v>
          </cell>
          <cell r="E1031">
            <v>1007</v>
          </cell>
          <cell r="F1031">
            <v>1012</v>
          </cell>
          <cell r="G1031">
            <v>0</v>
          </cell>
          <cell r="H1031">
            <v>0.15</v>
          </cell>
          <cell r="I1031">
            <v>0.15</v>
          </cell>
          <cell r="J1031">
            <v>0.15</v>
          </cell>
          <cell r="K1031">
            <v>0.15</v>
          </cell>
          <cell r="L1031">
            <v>0.15</v>
          </cell>
          <cell r="M1031">
            <v>0.15</v>
          </cell>
          <cell r="N1031">
            <v>0.15</v>
          </cell>
          <cell r="O1031">
            <v>0.15</v>
          </cell>
          <cell r="P1031">
            <v>0.15</v>
          </cell>
          <cell r="Q1031">
            <v>0.15</v>
          </cell>
          <cell r="R1031">
            <v>0.15</v>
          </cell>
          <cell r="S1031">
            <v>0.15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</row>
        <row r="1032">
          <cell r="B1032">
            <v>0</v>
          </cell>
          <cell r="C1032">
            <v>12</v>
          </cell>
          <cell r="D1032" t="str">
            <v>ИП Селезнева Л. В.</v>
          </cell>
          <cell r="E1032">
            <v>0</v>
          </cell>
          <cell r="F1032">
            <v>0</v>
          </cell>
          <cell r="G1032">
            <v>0</v>
          </cell>
          <cell r="H1032">
            <v>1.1499999999999999</v>
          </cell>
          <cell r="I1032">
            <v>1.1499999999999999</v>
          </cell>
          <cell r="J1032">
            <v>1.1499999999999999</v>
          </cell>
          <cell r="K1032">
            <v>1.1499999999999999</v>
          </cell>
          <cell r="L1032">
            <v>1.1499999999999999</v>
          </cell>
          <cell r="M1032">
            <v>1.1499999999999999</v>
          </cell>
          <cell r="N1032">
            <v>1.1499999999999999</v>
          </cell>
          <cell r="O1032">
            <v>1.1499999999999999</v>
          </cell>
          <cell r="P1032">
            <v>1.1499999999999999</v>
          </cell>
          <cell r="Q1032">
            <v>1.1499999999999999</v>
          </cell>
          <cell r="R1032">
            <v>1.1499999999999999</v>
          </cell>
          <cell r="S1032">
            <v>1.1499999999999999</v>
          </cell>
          <cell r="T1032">
            <v>3.4499999999999997</v>
          </cell>
          <cell r="U1032">
            <v>3.4499999999999997</v>
          </cell>
          <cell r="V1032">
            <v>3.4499999999999997</v>
          </cell>
          <cell r="W1032">
            <v>3.4499999999999997</v>
          </cell>
          <cell r="X1032">
            <v>13.800000000000002</v>
          </cell>
        </row>
        <row r="1033">
          <cell r="B1033">
            <v>600</v>
          </cell>
          <cell r="C1033">
            <v>11</v>
          </cell>
          <cell r="D1033" t="str">
            <v>Пром. до 750 кВА   ВН</v>
          </cell>
          <cell r="E1033">
            <v>0</v>
          </cell>
          <cell r="F1033">
            <v>0</v>
          </cell>
          <cell r="G1033">
            <v>0</v>
          </cell>
          <cell r="H1033">
            <v>1.1499999999999999</v>
          </cell>
          <cell r="I1033">
            <v>1.1499999999999999</v>
          </cell>
          <cell r="J1033">
            <v>1.1499999999999999</v>
          </cell>
          <cell r="K1033">
            <v>1.1499999999999999</v>
          </cell>
          <cell r="L1033">
            <v>1.1499999999999999</v>
          </cell>
          <cell r="M1033">
            <v>1.1499999999999999</v>
          </cell>
          <cell r="N1033">
            <v>1.1499999999999999</v>
          </cell>
          <cell r="O1033">
            <v>1.1499999999999999</v>
          </cell>
          <cell r="P1033">
            <v>1.1499999999999999</v>
          </cell>
          <cell r="Q1033">
            <v>1.1499999999999999</v>
          </cell>
          <cell r="R1033">
            <v>1.1499999999999999</v>
          </cell>
          <cell r="S1033">
            <v>1.1499999999999999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</row>
        <row r="1034">
          <cell r="B1034">
            <v>601</v>
          </cell>
          <cell r="C1034">
            <v>11</v>
          </cell>
          <cell r="D1034" t="str">
            <v>Пром. до 750 кВА   ВН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</row>
        <row r="1035">
          <cell r="B1035">
            <v>0</v>
          </cell>
          <cell r="C1035">
            <v>26</v>
          </cell>
          <cell r="D1035" t="str">
            <v>ИП Илларионов А. Е.</v>
          </cell>
          <cell r="E1035">
            <v>1007</v>
          </cell>
          <cell r="F1035">
            <v>1012</v>
          </cell>
          <cell r="G1035">
            <v>0</v>
          </cell>
          <cell r="H1035">
            <v>1</v>
          </cell>
          <cell r="I1035">
            <v>1</v>
          </cell>
          <cell r="J1035">
            <v>1</v>
          </cell>
          <cell r="K1035">
            <v>1</v>
          </cell>
          <cell r="L1035">
            <v>1</v>
          </cell>
          <cell r="M1035">
            <v>1</v>
          </cell>
          <cell r="N1035">
            <v>1</v>
          </cell>
          <cell r="O1035">
            <v>1</v>
          </cell>
          <cell r="P1035">
            <v>1</v>
          </cell>
          <cell r="Q1035">
            <v>1</v>
          </cell>
          <cell r="R1035">
            <v>1</v>
          </cell>
          <cell r="S1035">
            <v>1</v>
          </cell>
          <cell r="T1035">
            <v>3</v>
          </cell>
          <cell r="U1035">
            <v>3</v>
          </cell>
          <cell r="V1035">
            <v>3</v>
          </cell>
          <cell r="W1035">
            <v>3</v>
          </cell>
          <cell r="X1035">
            <v>12</v>
          </cell>
        </row>
        <row r="1036">
          <cell r="B1036">
            <v>601</v>
          </cell>
          <cell r="C1036">
            <v>26</v>
          </cell>
          <cell r="D1036" t="str">
            <v>Непромышленные потребители НН</v>
          </cell>
          <cell r="E1036">
            <v>1004</v>
          </cell>
          <cell r="F1036">
            <v>1012</v>
          </cell>
          <cell r="G1036">
            <v>0</v>
          </cell>
          <cell r="H1036">
            <v>1</v>
          </cell>
          <cell r="I1036">
            <v>1</v>
          </cell>
          <cell r="J1036">
            <v>1</v>
          </cell>
          <cell r="K1036">
            <v>1</v>
          </cell>
          <cell r="L1036">
            <v>1</v>
          </cell>
          <cell r="M1036">
            <v>1</v>
          </cell>
          <cell r="N1036">
            <v>1</v>
          </cell>
          <cell r="O1036">
            <v>1</v>
          </cell>
          <cell r="P1036">
            <v>1</v>
          </cell>
          <cell r="Q1036">
            <v>1</v>
          </cell>
          <cell r="R1036">
            <v>1</v>
          </cell>
          <cell r="S1036">
            <v>1</v>
          </cell>
          <cell r="T1036">
            <v>3</v>
          </cell>
          <cell r="U1036">
            <v>3</v>
          </cell>
          <cell r="V1036">
            <v>3</v>
          </cell>
          <cell r="W1036">
            <v>3</v>
          </cell>
          <cell r="X1036">
            <v>12</v>
          </cell>
        </row>
        <row r="1037">
          <cell r="B1037">
            <v>602</v>
          </cell>
          <cell r="C1037">
            <v>26</v>
          </cell>
          <cell r="D1037" t="str">
            <v>Непромышленные потребители НН</v>
          </cell>
          <cell r="E1037">
            <v>1004</v>
          </cell>
          <cell r="F1037">
            <v>1012</v>
          </cell>
          <cell r="G1037">
            <v>0</v>
          </cell>
          <cell r="H1037">
            <v>1</v>
          </cell>
          <cell r="I1037">
            <v>1</v>
          </cell>
          <cell r="J1037">
            <v>1</v>
          </cell>
          <cell r="K1037">
            <v>1</v>
          </cell>
          <cell r="L1037">
            <v>1</v>
          </cell>
          <cell r="M1037">
            <v>1</v>
          </cell>
          <cell r="N1037">
            <v>1</v>
          </cell>
          <cell r="O1037">
            <v>1</v>
          </cell>
          <cell r="P1037">
            <v>1</v>
          </cell>
          <cell r="Q1037">
            <v>1</v>
          </cell>
          <cell r="R1037">
            <v>1</v>
          </cell>
          <cell r="S1037">
            <v>1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</row>
        <row r="1038">
          <cell r="B1038">
            <v>0</v>
          </cell>
          <cell r="C1038">
            <v>12</v>
          </cell>
          <cell r="D1038" t="str">
            <v>Новый Абонент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</row>
        <row r="1039">
          <cell r="B1039">
            <v>602</v>
          </cell>
          <cell r="C1039">
            <v>26</v>
          </cell>
          <cell r="D1039" t="str">
            <v>Непромышленные потребители НН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</row>
        <row r="1040">
          <cell r="B1040">
            <v>603</v>
          </cell>
          <cell r="C1040">
            <v>26</v>
          </cell>
          <cell r="D1040" t="str">
            <v>Непромышленные потребители НН</v>
          </cell>
          <cell r="E1040">
            <v>0</v>
          </cell>
          <cell r="F1040">
            <v>0</v>
          </cell>
          <cell r="G1040">
            <v>0</v>
          </cell>
          <cell r="H1040">
            <v>3</v>
          </cell>
          <cell r="I1040">
            <v>3</v>
          </cell>
          <cell r="J1040">
            <v>3</v>
          </cell>
          <cell r="K1040">
            <v>3</v>
          </cell>
          <cell r="L1040">
            <v>2.5</v>
          </cell>
          <cell r="M1040">
            <v>1.5</v>
          </cell>
          <cell r="N1040">
            <v>1.5</v>
          </cell>
          <cell r="O1040">
            <v>1.5</v>
          </cell>
          <cell r="P1040">
            <v>2</v>
          </cell>
          <cell r="Q1040">
            <v>2.5</v>
          </cell>
          <cell r="R1040">
            <v>4</v>
          </cell>
          <cell r="S1040">
            <v>5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</row>
        <row r="1041">
          <cell r="B1041">
            <v>0</v>
          </cell>
          <cell r="C1041">
            <v>12</v>
          </cell>
          <cell r="D1041" t="str">
            <v>ИП Игнатцов А.В.</v>
          </cell>
          <cell r="E1041">
            <v>0</v>
          </cell>
          <cell r="F1041">
            <v>0</v>
          </cell>
          <cell r="G1041">
            <v>0</v>
          </cell>
          <cell r="H1041">
            <v>3</v>
          </cell>
          <cell r="I1041">
            <v>3</v>
          </cell>
          <cell r="J1041">
            <v>3</v>
          </cell>
          <cell r="K1041">
            <v>3</v>
          </cell>
          <cell r="L1041">
            <v>2.5</v>
          </cell>
          <cell r="M1041">
            <v>1.5</v>
          </cell>
          <cell r="N1041">
            <v>1.5</v>
          </cell>
          <cell r="O1041">
            <v>1.5</v>
          </cell>
          <cell r="P1041">
            <v>2</v>
          </cell>
          <cell r="Q1041">
            <v>2.5</v>
          </cell>
          <cell r="R1041">
            <v>4</v>
          </cell>
          <cell r="S1041">
            <v>5</v>
          </cell>
          <cell r="T1041">
            <v>9</v>
          </cell>
          <cell r="U1041">
            <v>7</v>
          </cell>
          <cell r="V1041">
            <v>5</v>
          </cell>
          <cell r="W1041">
            <v>11.5</v>
          </cell>
          <cell r="X1041">
            <v>32.5</v>
          </cell>
        </row>
        <row r="1042">
          <cell r="B1042">
            <v>603</v>
          </cell>
          <cell r="C1042">
            <v>26</v>
          </cell>
          <cell r="D1042" t="str">
            <v>Непромышленные потребители НН</v>
          </cell>
          <cell r="E1042">
            <v>1007</v>
          </cell>
          <cell r="F1042">
            <v>1012</v>
          </cell>
          <cell r="G1042">
            <v>0</v>
          </cell>
          <cell r="H1042">
            <v>3</v>
          </cell>
          <cell r="I1042">
            <v>3</v>
          </cell>
          <cell r="J1042">
            <v>3</v>
          </cell>
          <cell r="K1042">
            <v>3</v>
          </cell>
          <cell r="L1042">
            <v>2.5</v>
          </cell>
          <cell r="M1042">
            <v>1.5</v>
          </cell>
          <cell r="N1042">
            <v>1.5</v>
          </cell>
          <cell r="O1042">
            <v>1.5</v>
          </cell>
          <cell r="P1042">
            <v>2</v>
          </cell>
          <cell r="Q1042">
            <v>2.5</v>
          </cell>
          <cell r="R1042">
            <v>4</v>
          </cell>
          <cell r="S1042">
            <v>5</v>
          </cell>
          <cell r="T1042">
            <v>9</v>
          </cell>
          <cell r="U1042">
            <v>7</v>
          </cell>
          <cell r="V1042">
            <v>5</v>
          </cell>
          <cell r="W1042">
            <v>11.5</v>
          </cell>
          <cell r="X1042">
            <v>32.5</v>
          </cell>
        </row>
        <row r="1043">
          <cell r="B1043">
            <v>604</v>
          </cell>
          <cell r="C1043">
            <v>26</v>
          </cell>
          <cell r="D1043" t="str">
            <v>Непромышленные потребители НН</v>
          </cell>
          <cell r="E1043">
            <v>1007</v>
          </cell>
          <cell r="F1043">
            <v>1012</v>
          </cell>
          <cell r="G1043">
            <v>0</v>
          </cell>
          <cell r="H1043">
            <v>3</v>
          </cell>
          <cell r="I1043">
            <v>3</v>
          </cell>
          <cell r="J1043">
            <v>3</v>
          </cell>
          <cell r="K1043">
            <v>3</v>
          </cell>
          <cell r="L1043">
            <v>2.5</v>
          </cell>
          <cell r="M1043">
            <v>1.5</v>
          </cell>
          <cell r="N1043">
            <v>1.5</v>
          </cell>
          <cell r="O1043">
            <v>1.5</v>
          </cell>
          <cell r="P1043">
            <v>2</v>
          </cell>
          <cell r="Q1043">
            <v>2.5</v>
          </cell>
          <cell r="R1043">
            <v>4</v>
          </cell>
          <cell r="S1043">
            <v>5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</row>
        <row r="1044">
          <cell r="B1044">
            <v>0</v>
          </cell>
          <cell r="C1044">
            <v>12</v>
          </cell>
          <cell r="D1044" t="str">
            <v>ИП Дегтяренко А.В.</v>
          </cell>
          <cell r="E1044">
            <v>0</v>
          </cell>
          <cell r="F1044">
            <v>0</v>
          </cell>
          <cell r="G1044">
            <v>0</v>
          </cell>
          <cell r="H1044">
            <v>4</v>
          </cell>
          <cell r="I1044">
            <v>4</v>
          </cell>
          <cell r="J1044">
            <v>4</v>
          </cell>
          <cell r="K1044">
            <v>4</v>
          </cell>
          <cell r="L1044">
            <v>4</v>
          </cell>
          <cell r="M1044">
            <v>3</v>
          </cell>
          <cell r="N1044">
            <v>3</v>
          </cell>
          <cell r="O1044">
            <v>3</v>
          </cell>
          <cell r="P1044">
            <v>3</v>
          </cell>
          <cell r="Q1044">
            <v>4</v>
          </cell>
          <cell r="R1044">
            <v>4</v>
          </cell>
          <cell r="S1044">
            <v>4</v>
          </cell>
          <cell r="T1044">
            <v>12</v>
          </cell>
          <cell r="U1044">
            <v>11</v>
          </cell>
          <cell r="V1044">
            <v>9</v>
          </cell>
          <cell r="W1044">
            <v>12</v>
          </cell>
          <cell r="X1044">
            <v>44</v>
          </cell>
        </row>
        <row r="1045">
          <cell r="B1045">
            <v>604</v>
          </cell>
          <cell r="C1045">
            <v>11</v>
          </cell>
          <cell r="D1045" t="str">
            <v>Пром. до 750 кВА   ВН</v>
          </cell>
          <cell r="E1045">
            <v>0</v>
          </cell>
          <cell r="F1045">
            <v>0</v>
          </cell>
          <cell r="G1045">
            <v>0</v>
          </cell>
          <cell r="H1045">
            <v>4</v>
          </cell>
          <cell r="I1045">
            <v>4</v>
          </cell>
          <cell r="J1045">
            <v>4</v>
          </cell>
          <cell r="K1045">
            <v>4</v>
          </cell>
          <cell r="L1045">
            <v>4</v>
          </cell>
          <cell r="M1045">
            <v>3</v>
          </cell>
          <cell r="N1045">
            <v>3</v>
          </cell>
          <cell r="O1045">
            <v>3</v>
          </cell>
          <cell r="P1045">
            <v>3</v>
          </cell>
          <cell r="Q1045">
            <v>4</v>
          </cell>
          <cell r="R1045">
            <v>4</v>
          </cell>
          <cell r="S1045">
            <v>4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</row>
        <row r="1046">
          <cell r="B1046">
            <v>605</v>
          </cell>
          <cell r="C1046">
            <v>11</v>
          </cell>
          <cell r="D1046" t="str">
            <v>Пром. до 750 кВА   ВН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</row>
        <row r="1047">
          <cell r="B1047">
            <v>0</v>
          </cell>
          <cell r="C1047">
            <v>26</v>
          </cell>
          <cell r="D1047" t="str">
            <v>ИП Ганюшина Л.А.</v>
          </cell>
          <cell r="E1047">
            <v>1007</v>
          </cell>
          <cell r="F1047">
            <v>1004</v>
          </cell>
          <cell r="G1047">
            <v>1012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</row>
        <row r="1048">
          <cell r="B1048">
            <v>605</v>
          </cell>
          <cell r="C1048">
            <v>11</v>
          </cell>
          <cell r="D1048" t="str">
            <v>Пром. до 750 кВА   ВН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</row>
        <row r="1049">
          <cell r="B1049">
            <v>606</v>
          </cell>
          <cell r="C1049">
            <v>11</v>
          </cell>
          <cell r="D1049" t="str">
            <v>Пром. до 750 кВА   ВН</v>
          </cell>
          <cell r="E1049">
            <v>0</v>
          </cell>
          <cell r="F1049">
            <v>0</v>
          </cell>
          <cell r="G1049">
            <v>0</v>
          </cell>
          <cell r="H1049">
            <v>1.5</v>
          </cell>
          <cell r="I1049">
            <v>1.5</v>
          </cell>
          <cell r="J1049">
            <v>1.5</v>
          </cell>
          <cell r="K1049">
            <v>1.5</v>
          </cell>
          <cell r="L1049">
            <v>1.3</v>
          </cell>
          <cell r="M1049">
            <v>1.3</v>
          </cell>
          <cell r="N1049">
            <v>1.3</v>
          </cell>
          <cell r="O1049">
            <v>1.3</v>
          </cell>
          <cell r="P1049">
            <v>1.3</v>
          </cell>
          <cell r="Q1049">
            <v>1.5</v>
          </cell>
          <cell r="R1049">
            <v>1.5</v>
          </cell>
          <cell r="S1049">
            <v>1.5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</row>
        <row r="1050">
          <cell r="B1050">
            <v>0</v>
          </cell>
          <cell r="C1050">
            <v>26</v>
          </cell>
          <cell r="D1050" t="str">
            <v>ИП Носова И. С.</v>
          </cell>
          <cell r="E1050">
            <v>0</v>
          </cell>
          <cell r="F1050">
            <v>0</v>
          </cell>
          <cell r="G1050">
            <v>0</v>
          </cell>
          <cell r="H1050">
            <v>1.5</v>
          </cell>
          <cell r="I1050">
            <v>1.5</v>
          </cell>
          <cell r="J1050">
            <v>1.5</v>
          </cell>
          <cell r="K1050">
            <v>1.5</v>
          </cell>
          <cell r="L1050">
            <v>1.3</v>
          </cell>
          <cell r="M1050">
            <v>1.3</v>
          </cell>
          <cell r="N1050">
            <v>1.3</v>
          </cell>
          <cell r="O1050">
            <v>1.3</v>
          </cell>
          <cell r="P1050">
            <v>1.3</v>
          </cell>
          <cell r="Q1050">
            <v>1.5</v>
          </cell>
          <cell r="R1050">
            <v>1.5</v>
          </cell>
          <cell r="S1050">
            <v>1.5</v>
          </cell>
          <cell r="T1050">
            <v>4.5</v>
          </cell>
          <cell r="U1050">
            <v>4.0999999999999996</v>
          </cell>
          <cell r="V1050">
            <v>3.9000000000000004</v>
          </cell>
          <cell r="W1050">
            <v>4.5</v>
          </cell>
          <cell r="X1050">
            <v>17</v>
          </cell>
        </row>
        <row r="1051">
          <cell r="B1051">
            <v>606</v>
          </cell>
          <cell r="C1051">
            <v>11</v>
          </cell>
          <cell r="D1051" t="str">
            <v>Пром. до 750 кВА   ВН</v>
          </cell>
          <cell r="E1051">
            <v>0</v>
          </cell>
          <cell r="F1051">
            <v>0</v>
          </cell>
          <cell r="G1051">
            <v>0</v>
          </cell>
          <cell r="H1051">
            <v>1.5</v>
          </cell>
          <cell r="I1051">
            <v>1.5</v>
          </cell>
          <cell r="J1051">
            <v>1.5</v>
          </cell>
          <cell r="K1051">
            <v>1.5</v>
          </cell>
          <cell r="L1051">
            <v>1.3</v>
          </cell>
          <cell r="M1051">
            <v>1.3</v>
          </cell>
          <cell r="N1051">
            <v>1.3</v>
          </cell>
          <cell r="O1051">
            <v>1.3</v>
          </cell>
          <cell r="P1051">
            <v>1.3</v>
          </cell>
          <cell r="Q1051">
            <v>1.5</v>
          </cell>
          <cell r="R1051">
            <v>1.5</v>
          </cell>
          <cell r="S1051">
            <v>1.5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</row>
        <row r="1052">
          <cell r="B1052">
            <v>607</v>
          </cell>
          <cell r="C1052">
            <v>11</v>
          </cell>
          <cell r="D1052" t="str">
            <v>Пром. до 750 кВА   ВН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</row>
        <row r="1053">
          <cell r="B1053">
            <v>0</v>
          </cell>
          <cell r="C1053">
            <v>26</v>
          </cell>
          <cell r="D1053" t="str">
            <v>ИП Отрешко И. А.</v>
          </cell>
          <cell r="E1053">
            <v>1004</v>
          </cell>
          <cell r="F1053">
            <v>1012</v>
          </cell>
          <cell r="G1053">
            <v>0</v>
          </cell>
          <cell r="H1053">
            <v>1.5</v>
          </cell>
          <cell r="I1053">
            <v>1</v>
          </cell>
          <cell r="J1053">
            <v>0.5</v>
          </cell>
          <cell r="K1053">
            <v>0.5</v>
          </cell>
          <cell r="L1053">
            <v>0.5</v>
          </cell>
          <cell r="M1053">
            <v>0.5</v>
          </cell>
          <cell r="N1053">
            <v>1.5</v>
          </cell>
          <cell r="O1053">
            <v>1.3</v>
          </cell>
          <cell r="P1053">
            <v>1.5</v>
          </cell>
          <cell r="Q1053">
            <v>1.5</v>
          </cell>
          <cell r="R1053">
            <v>1.5</v>
          </cell>
          <cell r="S1053">
            <v>1.5</v>
          </cell>
          <cell r="T1053">
            <v>3</v>
          </cell>
          <cell r="U1053">
            <v>1.5</v>
          </cell>
          <cell r="V1053">
            <v>4.3</v>
          </cell>
          <cell r="W1053">
            <v>4.5</v>
          </cell>
          <cell r="X1053">
            <v>13.3</v>
          </cell>
        </row>
        <row r="1054">
          <cell r="B1054">
            <v>607</v>
          </cell>
          <cell r="C1054">
            <v>26</v>
          </cell>
          <cell r="D1054" t="str">
            <v>Непромышленные потребители НН</v>
          </cell>
          <cell r="E1054">
            <v>1004</v>
          </cell>
          <cell r="F1054">
            <v>1012</v>
          </cell>
          <cell r="G1054">
            <v>0</v>
          </cell>
          <cell r="H1054">
            <v>1.5</v>
          </cell>
          <cell r="I1054">
            <v>1</v>
          </cell>
          <cell r="J1054">
            <v>0.5</v>
          </cell>
          <cell r="K1054">
            <v>0.5</v>
          </cell>
          <cell r="L1054">
            <v>0.5</v>
          </cell>
          <cell r="M1054">
            <v>0.5</v>
          </cell>
          <cell r="N1054">
            <v>1.5</v>
          </cell>
          <cell r="O1054">
            <v>1.3</v>
          </cell>
          <cell r="P1054">
            <v>1.5</v>
          </cell>
          <cell r="Q1054">
            <v>1.5</v>
          </cell>
          <cell r="R1054">
            <v>1.5</v>
          </cell>
          <cell r="S1054">
            <v>1.5</v>
          </cell>
          <cell r="T1054">
            <v>3</v>
          </cell>
          <cell r="U1054">
            <v>1.5</v>
          </cell>
          <cell r="V1054">
            <v>4.3</v>
          </cell>
          <cell r="W1054">
            <v>4.5</v>
          </cell>
          <cell r="X1054">
            <v>13.3</v>
          </cell>
        </row>
        <row r="1055">
          <cell r="B1055">
            <v>608</v>
          </cell>
          <cell r="C1055">
            <v>26</v>
          </cell>
          <cell r="D1055" t="str">
            <v>Непромышленные потребители НН</v>
          </cell>
          <cell r="E1055">
            <v>1004</v>
          </cell>
          <cell r="F1055">
            <v>1012</v>
          </cell>
          <cell r="G1055">
            <v>0</v>
          </cell>
          <cell r="H1055">
            <v>1.5</v>
          </cell>
          <cell r="I1055">
            <v>1</v>
          </cell>
          <cell r="J1055">
            <v>0.5</v>
          </cell>
          <cell r="K1055">
            <v>0.5</v>
          </cell>
          <cell r="L1055">
            <v>0.5</v>
          </cell>
          <cell r="M1055">
            <v>0.5</v>
          </cell>
          <cell r="N1055">
            <v>1.5</v>
          </cell>
          <cell r="O1055">
            <v>1.3</v>
          </cell>
          <cell r="P1055">
            <v>1.5</v>
          </cell>
          <cell r="Q1055">
            <v>1.5</v>
          </cell>
          <cell r="R1055">
            <v>1.5</v>
          </cell>
          <cell r="S1055">
            <v>1.5</v>
          </cell>
          <cell r="T1055">
            <v>2</v>
          </cell>
          <cell r="U1055">
            <v>2</v>
          </cell>
          <cell r="V1055">
            <v>2</v>
          </cell>
          <cell r="W1055">
            <v>2</v>
          </cell>
          <cell r="X1055">
            <v>0</v>
          </cell>
        </row>
        <row r="1056">
          <cell r="B1056">
            <v>0</v>
          </cell>
          <cell r="C1056">
            <v>12</v>
          </cell>
          <cell r="D1056" t="str">
            <v>ИП Белецкий Р. Г.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</row>
        <row r="1057">
          <cell r="B1057">
            <v>608</v>
          </cell>
          <cell r="C1057">
            <v>11</v>
          </cell>
          <cell r="D1057" t="str">
            <v>Пром. до 750 кВА   ВН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</row>
        <row r="1058">
          <cell r="B1058">
            <v>609</v>
          </cell>
          <cell r="C1058">
            <v>11</v>
          </cell>
          <cell r="D1058" t="str">
            <v>Пром. до 750 кВА   ВН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</row>
        <row r="1059">
          <cell r="B1059">
            <v>0</v>
          </cell>
          <cell r="C1059">
            <v>26</v>
          </cell>
          <cell r="D1059" t="str">
            <v>ИП Икрянов В. В.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</row>
        <row r="1060">
          <cell r="B1060">
            <v>609</v>
          </cell>
          <cell r="C1060">
            <v>26</v>
          </cell>
          <cell r="D1060" t="str">
            <v>Непромышленные потребители НН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</row>
        <row r="1061">
          <cell r="B1061">
            <v>610</v>
          </cell>
          <cell r="C1061">
            <v>26</v>
          </cell>
          <cell r="D1061" t="str">
            <v>Непромышленные потребители НН</v>
          </cell>
          <cell r="E1061">
            <v>0</v>
          </cell>
          <cell r="F1061">
            <v>0</v>
          </cell>
          <cell r="G1061">
            <v>0</v>
          </cell>
          <cell r="H1061">
            <v>1.2</v>
          </cell>
          <cell r="I1061">
            <v>1.2</v>
          </cell>
          <cell r="J1061">
            <v>1.1000000000000001</v>
          </cell>
          <cell r="K1061">
            <v>0.9</v>
          </cell>
          <cell r="L1061">
            <v>0.4</v>
          </cell>
          <cell r="M1061">
            <v>0.3</v>
          </cell>
          <cell r="N1061">
            <v>0.3</v>
          </cell>
          <cell r="O1061">
            <v>0.3</v>
          </cell>
          <cell r="P1061">
            <v>0.4</v>
          </cell>
          <cell r="Q1061">
            <v>0.9</v>
          </cell>
          <cell r="R1061">
            <v>0.9</v>
          </cell>
          <cell r="S1061">
            <v>1.2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</row>
        <row r="1062">
          <cell r="B1062">
            <v>605</v>
          </cell>
          <cell r="C1062">
            <v>28</v>
          </cell>
          <cell r="D1062" t="str">
            <v>Непромышленные потребители НН</v>
          </cell>
          <cell r="E1062">
            <v>0</v>
          </cell>
          <cell r="F1062">
            <v>0</v>
          </cell>
          <cell r="G1062">
            <v>0</v>
          </cell>
          <cell r="H1062">
            <v>1.2</v>
          </cell>
          <cell r="I1062">
            <v>1.2</v>
          </cell>
          <cell r="J1062">
            <v>1.1000000000000001</v>
          </cell>
          <cell r="K1062">
            <v>0.9</v>
          </cell>
          <cell r="L1062">
            <v>0.4</v>
          </cell>
          <cell r="M1062">
            <v>0.3</v>
          </cell>
          <cell r="N1062">
            <v>0.3</v>
          </cell>
          <cell r="O1062">
            <v>0.3</v>
          </cell>
          <cell r="P1062">
            <v>0.4</v>
          </cell>
          <cell r="Q1062">
            <v>0.9</v>
          </cell>
          <cell r="R1062">
            <v>0.9</v>
          </cell>
          <cell r="S1062">
            <v>1.2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</row>
        <row r="1063">
          <cell r="B1063">
            <v>0</v>
          </cell>
          <cell r="C1063">
            <v>27</v>
          </cell>
          <cell r="D1063" t="str">
            <v>ИП Солдатов Ю.М.</v>
          </cell>
          <cell r="E1063">
            <v>0</v>
          </cell>
          <cell r="F1063">
            <v>0</v>
          </cell>
          <cell r="G1063">
            <v>0</v>
          </cell>
          <cell r="H1063">
            <v>1.2</v>
          </cell>
          <cell r="I1063">
            <v>1.2</v>
          </cell>
          <cell r="J1063">
            <v>1.1000000000000001</v>
          </cell>
          <cell r="K1063">
            <v>0.9</v>
          </cell>
          <cell r="L1063">
            <v>0.4</v>
          </cell>
          <cell r="M1063">
            <v>0.3</v>
          </cell>
          <cell r="N1063">
            <v>0.3</v>
          </cell>
          <cell r="O1063">
            <v>0.3</v>
          </cell>
          <cell r="P1063">
            <v>0.4</v>
          </cell>
          <cell r="Q1063">
            <v>0.9</v>
          </cell>
          <cell r="R1063">
            <v>0.9</v>
          </cell>
          <cell r="S1063">
            <v>1.2</v>
          </cell>
          <cell r="T1063">
            <v>3.5</v>
          </cell>
          <cell r="U1063">
            <v>1.6</v>
          </cell>
          <cell r="V1063">
            <v>1</v>
          </cell>
          <cell r="W1063">
            <v>3</v>
          </cell>
          <cell r="X1063">
            <v>9.1000000000000014</v>
          </cell>
        </row>
        <row r="1064">
          <cell r="B1064">
            <v>610</v>
          </cell>
          <cell r="C1064">
            <v>26</v>
          </cell>
          <cell r="D1064" t="str">
            <v>Непромышленные потребители НН</v>
          </cell>
          <cell r="E1064">
            <v>1004</v>
          </cell>
          <cell r="F1064">
            <v>1012</v>
          </cell>
          <cell r="G1064">
            <v>0</v>
          </cell>
          <cell r="H1064">
            <v>1.2</v>
          </cell>
          <cell r="I1064">
            <v>1.2</v>
          </cell>
          <cell r="J1064">
            <v>1.1000000000000001</v>
          </cell>
          <cell r="K1064">
            <v>0.9</v>
          </cell>
          <cell r="L1064">
            <v>0.4</v>
          </cell>
          <cell r="M1064">
            <v>0.3</v>
          </cell>
          <cell r="N1064">
            <v>0.3</v>
          </cell>
          <cell r="O1064">
            <v>0.3</v>
          </cell>
          <cell r="P1064">
            <v>0.4</v>
          </cell>
          <cell r="Q1064">
            <v>0.9</v>
          </cell>
          <cell r="R1064">
            <v>0.9</v>
          </cell>
          <cell r="S1064">
            <v>1.2</v>
          </cell>
          <cell r="T1064">
            <v>3.5</v>
          </cell>
          <cell r="U1064">
            <v>1.6</v>
          </cell>
          <cell r="V1064">
            <v>1</v>
          </cell>
          <cell r="W1064">
            <v>3</v>
          </cell>
          <cell r="X1064">
            <v>9.1000000000000014</v>
          </cell>
        </row>
        <row r="1065">
          <cell r="B1065">
            <v>606</v>
          </cell>
          <cell r="C1065">
            <v>26</v>
          </cell>
          <cell r="D1065" t="str">
            <v>Непромышленные потребители НН</v>
          </cell>
          <cell r="E1065">
            <v>1004</v>
          </cell>
          <cell r="F1065">
            <v>1012</v>
          </cell>
          <cell r="G1065">
            <v>0</v>
          </cell>
          <cell r="H1065">
            <v>1.2</v>
          </cell>
          <cell r="I1065">
            <v>1.2</v>
          </cell>
          <cell r="J1065">
            <v>1.1000000000000001</v>
          </cell>
          <cell r="K1065">
            <v>0.9</v>
          </cell>
          <cell r="L1065">
            <v>0.4</v>
          </cell>
          <cell r="M1065">
            <v>0.3</v>
          </cell>
          <cell r="N1065">
            <v>0.3</v>
          </cell>
          <cell r="O1065">
            <v>0.3</v>
          </cell>
          <cell r="P1065">
            <v>0.4</v>
          </cell>
          <cell r="Q1065">
            <v>0.9</v>
          </cell>
          <cell r="R1065">
            <v>0.9</v>
          </cell>
          <cell r="S1065">
            <v>1.2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</row>
        <row r="1066">
          <cell r="B1066">
            <v>0</v>
          </cell>
          <cell r="C1066">
            <v>12</v>
          </cell>
          <cell r="D1066" t="str">
            <v>ИП Чалый А.Н.</v>
          </cell>
          <cell r="E1066">
            <v>0</v>
          </cell>
          <cell r="F1066">
            <v>0</v>
          </cell>
          <cell r="G1066">
            <v>0</v>
          </cell>
          <cell r="H1066">
            <v>2.5</v>
          </cell>
          <cell r="I1066">
            <v>2.5</v>
          </cell>
          <cell r="J1066">
            <v>2.5</v>
          </cell>
          <cell r="K1066">
            <v>2.5</v>
          </cell>
          <cell r="L1066">
            <v>2.5</v>
          </cell>
          <cell r="M1066">
            <v>2.5</v>
          </cell>
          <cell r="N1066">
            <v>2.5</v>
          </cell>
          <cell r="O1066">
            <v>2.5</v>
          </cell>
          <cell r="P1066">
            <v>2.5</v>
          </cell>
          <cell r="Q1066">
            <v>2.5</v>
          </cell>
          <cell r="R1066">
            <v>2.5</v>
          </cell>
          <cell r="S1066">
            <v>2.5</v>
          </cell>
          <cell r="T1066">
            <v>7.5</v>
          </cell>
          <cell r="U1066">
            <v>7.5</v>
          </cell>
          <cell r="V1066">
            <v>7.5</v>
          </cell>
          <cell r="W1066">
            <v>7.5</v>
          </cell>
          <cell r="X1066">
            <v>30</v>
          </cell>
        </row>
        <row r="1067">
          <cell r="B1067">
            <v>611</v>
          </cell>
          <cell r="C1067">
            <v>26</v>
          </cell>
          <cell r="D1067" t="str">
            <v>Непромышленные потребители НН</v>
          </cell>
          <cell r="E1067">
            <v>1004</v>
          </cell>
          <cell r="F1067">
            <v>1012</v>
          </cell>
          <cell r="G1067">
            <v>0</v>
          </cell>
          <cell r="H1067">
            <v>2.5</v>
          </cell>
          <cell r="I1067">
            <v>2.5</v>
          </cell>
          <cell r="J1067">
            <v>2.5</v>
          </cell>
          <cell r="K1067">
            <v>2.5</v>
          </cell>
          <cell r="L1067">
            <v>2.5</v>
          </cell>
          <cell r="M1067">
            <v>2.5</v>
          </cell>
          <cell r="N1067">
            <v>2.5</v>
          </cell>
          <cell r="O1067">
            <v>2.5</v>
          </cell>
          <cell r="P1067">
            <v>2.5</v>
          </cell>
          <cell r="Q1067">
            <v>2.5</v>
          </cell>
          <cell r="R1067">
            <v>2.5</v>
          </cell>
          <cell r="S1067">
            <v>2.5</v>
          </cell>
          <cell r="T1067">
            <v>7.5</v>
          </cell>
          <cell r="U1067">
            <v>7.5</v>
          </cell>
          <cell r="V1067">
            <v>7.5</v>
          </cell>
          <cell r="W1067">
            <v>7.5</v>
          </cell>
          <cell r="X1067">
            <v>30</v>
          </cell>
        </row>
        <row r="1068">
          <cell r="B1068">
            <v>607</v>
          </cell>
          <cell r="C1068">
            <v>26</v>
          </cell>
          <cell r="D1068" t="str">
            <v>Непромышленные потребители НН</v>
          </cell>
          <cell r="E1068">
            <v>1004</v>
          </cell>
          <cell r="F1068">
            <v>1012</v>
          </cell>
          <cell r="G1068">
            <v>0</v>
          </cell>
          <cell r="H1068">
            <v>2.5</v>
          </cell>
          <cell r="I1068">
            <v>2.5</v>
          </cell>
          <cell r="J1068">
            <v>2.5</v>
          </cell>
          <cell r="K1068">
            <v>2.5</v>
          </cell>
          <cell r="L1068">
            <v>2.5</v>
          </cell>
          <cell r="M1068">
            <v>2.5</v>
          </cell>
          <cell r="N1068">
            <v>2.5</v>
          </cell>
          <cell r="O1068">
            <v>2.5</v>
          </cell>
          <cell r="P1068">
            <v>2.5</v>
          </cell>
          <cell r="Q1068">
            <v>2.5</v>
          </cell>
          <cell r="R1068">
            <v>2.5</v>
          </cell>
          <cell r="S1068">
            <v>2.5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</row>
        <row r="1069">
          <cell r="B1069">
            <v>0</v>
          </cell>
          <cell r="C1069">
            <v>12</v>
          </cell>
          <cell r="D1069" t="str">
            <v>ИП Валиев В.Ф.</v>
          </cell>
          <cell r="E1069">
            <v>0</v>
          </cell>
          <cell r="F1069">
            <v>0</v>
          </cell>
          <cell r="G1069">
            <v>0</v>
          </cell>
          <cell r="H1069">
            <v>0.25</v>
          </cell>
          <cell r="I1069">
            <v>0.25</v>
          </cell>
          <cell r="J1069">
            <v>0.25</v>
          </cell>
          <cell r="K1069">
            <v>0.2</v>
          </cell>
          <cell r="L1069">
            <v>0.15</v>
          </cell>
          <cell r="M1069">
            <v>0.15</v>
          </cell>
          <cell r="N1069">
            <v>0.1</v>
          </cell>
          <cell r="O1069">
            <v>0.2</v>
          </cell>
          <cell r="P1069">
            <v>0.2</v>
          </cell>
          <cell r="Q1069">
            <v>0.25</v>
          </cell>
          <cell r="R1069">
            <v>0.25</v>
          </cell>
          <cell r="S1069">
            <v>0.25</v>
          </cell>
          <cell r="T1069">
            <v>0.75</v>
          </cell>
          <cell r="U1069">
            <v>0.5</v>
          </cell>
          <cell r="V1069">
            <v>0.5</v>
          </cell>
          <cell r="W1069">
            <v>0.75</v>
          </cell>
          <cell r="X1069">
            <v>2.5</v>
          </cell>
        </row>
        <row r="1070">
          <cell r="B1070">
            <v>612</v>
          </cell>
          <cell r="C1070">
            <v>26</v>
          </cell>
          <cell r="D1070" t="str">
            <v>Непромышленные потребители НН</v>
          </cell>
          <cell r="E1070">
            <v>1004</v>
          </cell>
          <cell r="F1070">
            <v>1012</v>
          </cell>
          <cell r="G1070">
            <v>0</v>
          </cell>
          <cell r="H1070">
            <v>0.25</v>
          </cell>
          <cell r="I1070">
            <v>0.25</v>
          </cell>
          <cell r="J1070">
            <v>0.25</v>
          </cell>
          <cell r="K1070">
            <v>0.2</v>
          </cell>
          <cell r="L1070">
            <v>0.15</v>
          </cell>
          <cell r="M1070">
            <v>0.15</v>
          </cell>
          <cell r="N1070">
            <v>0.1</v>
          </cell>
          <cell r="O1070">
            <v>0.2</v>
          </cell>
          <cell r="P1070">
            <v>0.2</v>
          </cell>
          <cell r="Q1070">
            <v>0.25</v>
          </cell>
          <cell r="R1070">
            <v>0.25</v>
          </cell>
          <cell r="S1070">
            <v>0.25</v>
          </cell>
          <cell r="T1070">
            <v>0.75</v>
          </cell>
          <cell r="U1070">
            <v>0.5</v>
          </cell>
          <cell r="V1070">
            <v>0.5</v>
          </cell>
          <cell r="W1070">
            <v>0.75</v>
          </cell>
          <cell r="X1070">
            <v>2.5</v>
          </cell>
        </row>
        <row r="1071">
          <cell r="B1071">
            <v>608</v>
          </cell>
          <cell r="C1071">
            <v>26</v>
          </cell>
          <cell r="D1071" t="str">
            <v>Непромышленные потребители НН</v>
          </cell>
          <cell r="E1071">
            <v>1004</v>
          </cell>
          <cell r="F1071">
            <v>1012</v>
          </cell>
          <cell r="G1071">
            <v>0</v>
          </cell>
          <cell r="H1071">
            <v>0.25</v>
          </cell>
          <cell r="I1071">
            <v>0.25</v>
          </cell>
          <cell r="J1071">
            <v>0.25</v>
          </cell>
          <cell r="K1071">
            <v>0.2</v>
          </cell>
          <cell r="L1071">
            <v>0.15</v>
          </cell>
          <cell r="M1071">
            <v>0.15</v>
          </cell>
          <cell r="N1071">
            <v>0.1</v>
          </cell>
          <cell r="O1071">
            <v>0.2</v>
          </cell>
          <cell r="P1071">
            <v>0.2</v>
          </cell>
          <cell r="Q1071">
            <v>0.25</v>
          </cell>
          <cell r="R1071">
            <v>0.25</v>
          </cell>
          <cell r="S1071">
            <v>0.25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</row>
        <row r="1072">
          <cell r="B1072">
            <v>0</v>
          </cell>
          <cell r="C1072">
            <v>12</v>
          </cell>
          <cell r="D1072" t="str">
            <v>ИП Марченко С. В.</v>
          </cell>
          <cell r="E1072">
            <v>0</v>
          </cell>
          <cell r="F1072">
            <v>0</v>
          </cell>
          <cell r="G1072">
            <v>0</v>
          </cell>
          <cell r="H1072">
            <v>1.5</v>
          </cell>
          <cell r="I1072">
            <v>1.5</v>
          </cell>
          <cell r="J1072">
            <v>1.5</v>
          </cell>
          <cell r="K1072">
            <v>1.5</v>
          </cell>
          <cell r="L1072">
            <v>1</v>
          </cell>
          <cell r="M1072">
            <v>1</v>
          </cell>
          <cell r="N1072">
            <v>1</v>
          </cell>
          <cell r="O1072">
            <v>1</v>
          </cell>
          <cell r="P1072">
            <v>1</v>
          </cell>
          <cell r="Q1072">
            <v>1.5</v>
          </cell>
          <cell r="R1072">
            <v>1.5</v>
          </cell>
          <cell r="S1072">
            <v>1.5</v>
          </cell>
          <cell r="T1072">
            <v>4.5</v>
          </cell>
          <cell r="U1072">
            <v>3.5</v>
          </cell>
          <cell r="V1072">
            <v>3</v>
          </cell>
          <cell r="W1072">
            <v>4.5</v>
          </cell>
          <cell r="X1072">
            <v>15.5</v>
          </cell>
        </row>
        <row r="1073">
          <cell r="B1073">
            <v>613</v>
          </cell>
          <cell r="C1073">
            <v>26</v>
          </cell>
          <cell r="D1073" t="str">
            <v>Непромышленные потребители НН</v>
          </cell>
          <cell r="E1073">
            <v>1004</v>
          </cell>
          <cell r="F1073">
            <v>1012</v>
          </cell>
          <cell r="G1073">
            <v>0</v>
          </cell>
          <cell r="H1073">
            <v>1.5</v>
          </cell>
          <cell r="I1073">
            <v>1.5</v>
          </cell>
          <cell r="J1073">
            <v>1.5</v>
          </cell>
          <cell r="K1073">
            <v>1.5</v>
          </cell>
          <cell r="L1073">
            <v>1</v>
          </cell>
          <cell r="M1073">
            <v>1</v>
          </cell>
          <cell r="N1073">
            <v>1</v>
          </cell>
          <cell r="O1073">
            <v>1</v>
          </cell>
          <cell r="P1073">
            <v>1</v>
          </cell>
          <cell r="Q1073">
            <v>1.5</v>
          </cell>
          <cell r="R1073">
            <v>1.5</v>
          </cell>
          <cell r="S1073">
            <v>1.5</v>
          </cell>
          <cell r="T1073">
            <v>1.5</v>
          </cell>
          <cell r="U1073">
            <v>1.5</v>
          </cell>
          <cell r="V1073">
            <v>1.5</v>
          </cell>
          <cell r="W1073">
            <v>1.5</v>
          </cell>
          <cell r="X1073">
            <v>15.5</v>
          </cell>
        </row>
        <row r="1074">
          <cell r="B1074">
            <v>609</v>
          </cell>
          <cell r="C1074">
            <v>26</v>
          </cell>
          <cell r="D1074" t="str">
            <v>Непромышленные потребители НН</v>
          </cell>
          <cell r="E1074">
            <v>1004</v>
          </cell>
          <cell r="F1074">
            <v>1012</v>
          </cell>
          <cell r="G1074">
            <v>0</v>
          </cell>
          <cell r="H1074">
            <v>1.5</v>
          </cell>
          <cell r="I1074">
            <v>1.5</v>
          </cell>
          <cell r="J1074">
            <v>1.5</v>
          </cell>
          <cell r="K1074">
            <v>1.5</v>
          </cell>
          <cell r="L1074">
            <v>1</v>
          </cell>
          <cell r="M1074">
            <v>1</v>
          </cell>
          <cell r="N1074">
            <v>1</v>
          </cell>
          <cell r="O1074">
            <v>1</v>
          </cell>
          <cell r="P1074">
            <v>1</v>
          </cell>
          <cell r="Q1074">
            <v>1.5</v>
          </cell>
          <cell r="R1074">
            <v>1.5</v>
          </cell>
          <cell r="S1074">
            <v>1.5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</row>
        <row r="1075">
          <cell r="B1075">
            <v>0</v>
          </cell>
          <cell r="C1075">
            <v>12</v>
          </cell>
          <cell r="D1075" t="str">
            <v>ИП Сафаров Р. Р.</v>
          </cell>
          <cell r="E1075">
            <v>0</v>
          </cell>
          <cell r="F1075">
            <v>0</v>
          </cell>
          <cell r="G1075">
            <v>0</v>
          </cell>
          <cell r="H1075">
            <v>1.1000000000000001</v>
          </cell>
          <cell r="I1075">
            <v>1.1000000000000001</v>
          </cell>
          <cell r="J1075">
            <v>1.1000000000000001</v>
          </cell>
          <cell r="K1075">
            <v>1.1000000000000001</v>
          </cell>
          <cell r="L1075">
            <v>1.1000000000000001</v>
          </cell>
          <cell r="M1075">
            <v>1</v>
          </cell>
          <cell r="N1075">
            <v>1</v>
          </cell>
          <cell r="O1075">
            <v>1</v>
          </cell>
          <cell r="P1075">
            <v>1.1000000000000001</v>
          </cell>
          <cell r="Q1075">
            <v>1.1000000000000001</v>
          </cell>
          <cell r="R1075">
            <v>1.1000000000000001</v>
          </cell>
          <cell r="S1075">
            <v>1.1000000000000001</v>
          </cell>
          <cell r="T1075">
            <v>3.3000000000000003</v>
          </cell>
          <cell r="U1075">
            <v>3.2</v>
          </cell>
          <cell r="V1075">
            <v>3.1</v>
          </cell>
          <cell r="W1075">
            <v>3.3000000000000003</v>
          </cell>
          <cell r="X1075">
            <v>12.899999999999999</v>
          </cell>
        </row>
        <row r="1076">
          <cell r="B1076">
            <v>614</v>
          </cell>
          <cell r="C1076">
            <v>11</v>
          </cell>
          <cell r="D1076" t="str">
            <v>Пром. до 750 кВА   ВН</v>
          </cell>
          <cell r="E1076">
            <v>0</v>
          </cell>
          <cell r="F1076">
            <v>0</v>
          </cell>
          <cell r="G1076">
            <v>0</v>
          </cell>
          <cell r="H1076">
            <v>1.1000000000000001</v>
          </cell>
          <cell r="I1076">
            <v>1.1000000000000001</v>
          </cell>
          <cell r="J1076">
            <v>1.1000000000000001</v>
          </cell>
          <cell r="K1076">
            <v>1.1000000000000001</v>
          </cell>
          <cell r="L1076">
            <v>1.1000000000000001</v>
          </cell>
          <cell r="M1076">
            <v>1</v>
          </cell>
          <cell r="N1076">
            <v>1</v>
          </cell>
          <cell r="O1076">
            <v>1</v>
          </cell>
          <cell r="P1076">
            <v>1.1000000000000001</v>
          </cell>
          <cell r="Q1076">
            <v>1.1000000000000001</v>
          </cell>
          <cell r="R1076">
            <v>1.1000000000000001</v>
          </cell>
          <cell r="S1076">
            <v>1.1000000000000001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</row>
        <row r="1077">
          <cell r="B1077">
            <v>610</v>
          </cell>
          <cell r="C1077">
            <v>11</v>
          </cell>
          <cell r="D1077" t="str">
            <v>Пром. до 750 кВА   ВН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</row>
        <row r="1078">
          <cell r="B1078">
            <v>0</v>
          </cell>
          <cell r="C1078">
            <v>26</v>
          </cell>
          <cell r="D1078" t="str">
            <v>ИП Гусейнов З. Н. о.</v>
          </cell>
          <cell r="E1078">
            <v>1004</v>
          </cell>
          <cell r="F1078">
            <v>1012</v>
          </cell>
          <cell r="G1078">
            <v>0</v>
          </cell>
          <cell r="H1078">
            <v>8</v>
          </cell>
          <cell r="I1078">
            <v>8</v>
          </cell>
          <cell r="J1078">
            <v>8</v>
          </cell>
          <cell r="K1078">
            <v>8</v>
          </cell>
          <cell r="L1078">
            <v>8</v>
          </cell>
          <cell r="M1078">
            <v>8</v>
          </cell>
          <cell r="N1078">
            <v>8</v>
          </cell>
          <cell r="O1078">
            <v>8</v>
          </cell>
          <cell r="P1078">
            <v>8</v>
          </cell>
          <cell r="Q1078">
            <v>8</v>
          </cell>
          <cell r="R1078">
            <v>8</v>
          </cell>
          <cell r="S1078">
            <v>8</v>
          </cell>
          <cell r="T1078">
            <v>24</v>
          </cell>
          <cell r="U1078">
            <v>24</v>
          </cell>
          <cell r="V1078">
            <v>24</v>
          </cell>
          <cell r="W1078">
            <v>24</v>
          </cell>
          <cell r="X1078">
            <v>96</v>
          </cell>
        </row>
        <row r="1079">
          <cell r="B1079">
            <v>615</v>
          </cell>
          <cell r="C1079">
            <v>26</v>
          </cell>
          <cell r="D1079" t="str">
            <v>Непромышленные потребители НН</v>
          </cell>
          <cell r="E1079">
            <v>1007</v>
          </cell>
          <cell r="F1079">
            <v>1004</v>
          </cell>
          <cell r="G1079">
            <v>0</v>
          </cell>
          <cell r="H1079">
            <v>3</v>
          </cell>
          <cell r="I1079">
            <v>3</v>
          </cell>
          <cell r="J1079">
            <v>3</v>
          </cell>
          <cell r="K1079">
            <v>3</v>
          </cell>
          <cell r="L1079">
            <v>3</v>
          </cell>
          <cell r="M1079">
            <v>3</v>
          </cell>
          <cell r="N1079">
            <v>3</v>
          </cell>
          <cell r="O1079">
            <v>3</v>
          </cell>
          <cell r="P1079">
            <v>3</v>
          </cell>
          <cell r="Q1079">
            <v>3</v>
          </cell>
          <cell r="R1079">
            <v>3</v>
          </cell>
          <cell r="S1079">
            <v>3</v>
          </cell>
          <cell r="T1079">
            <v>9</v>
          </cell>
          <cell r="U1079">
            <v>9</v>
          </cell>
          <cell r="V1079">
            <v>9</v>
          </cell>
          <cell r="W1079">
            <v>9</v>
          </cell>
          <cell r="X1079">
            <v>36</v>
          </cell>
        </row>
        <row r="1080">
          <cell r="B1080">
            <v>611</v>
          </cell>
          <cell r="C1080">
            <v>26</v>
          </cell>
          <cell r="D1080" t="str">
            <v>Непромышленные потребители НН</v>
          </cell>
          <cell r="E1080">
            <v>1007</v>
          </cell>
          <cell r="F1080">
            <v>1004</v>
          </cell>
          <cell r="G1080">
            <v>0</v>
          </cell>
          <cell r="H1080">
            <v>3</v>
          </cell>
          <cell r="I1080">
            <v>3</v>
          </cell>
          <cell r="J1080">
            <v>3</v>
          </cell>
          <cell r="K1080">
            <v>3</v>
          </cell>
          <cell r="L1080">
            <v>3</v>
          </cell>
          <cell r="M1080">
            <v>3</v>
          </cell>
          <cell r="N1080">
            <v>3</v>
          </cell>
          <cell r="O1080">
            <v>3</v>
          </cell>
          <cell r="P1080">
            <v>3</v>
          </cell>
          <cell r="Q1080">
            <v>3</v>
          </cell>
          <cell r="R1080">
            <v>3</v>
          </cell>
          <cell r="S1080">
            <v>3</v>
          </cell>
          <cell r="T1080">
            <v>9</v>
          </cell>
          <cell r="U1080">
            <v>9</v>
          </cell>
          <cell r="V1080">
            <v>9</v>
          </cell>
          <cell r="W1080">
            <v>9</v>
          </cell>
          <cell r="X1080">
            <v>36</v>
          </cell>
        </row>
        <row r="1081">
          <cell r="B1081">
            <v>0</v>
          </cell>
          <cell r="C1081">
            <v>27</v>
          </cell>
          <cell r="D1081" t="str">
            <v>ИП Авраменко Р. В.</v>
          </cell>
          <cell r="E1081">
            <v>1007</v>
          </cell>
          <cell r="F1081">
            <v>1012</v>
          </cell>
          <cell r="G1081">
            <v>0</v>
          </cell>
          <cell r="H1081">
            <v>2.2999999999999998</v>
          </cell>
          <cell r="I1081">
            <v>2.2000000000000002</v>
          </cell>
          <cell r="J1081">
            <v>2.1</v>
          </cell>
          <cell r="K1081">
            <v>2</v>
          </cell>
          <cell r="L1081">
            <v>2</v>
          </cell>
          <cell r="M1081">
            <v>2</v>
          </cell>
          <cell r="N1081">
            <v>1.5</v>
          </cell>
          <cell r="O1081">
            <v>1.5</v>
          </cell>
          <cell r="P1081">
            <v>1.5</v>
          </cell>
          <cell r="Q1081">
            <v>2</v>
          </cell>
          <cell r="R1081">
            <v>2.2000000000000002</v>
          </cell>
          <cell r="S1081">
            <v>2.2999999999999998</v>
          </cell>
          <cell r="T1081">
            <v>6.6</v>
          </cell>
          <cell r="U1081">
            <v>6</v>
          </cell>
          <cell r="V1081">
            <v>4.5</v>
          </cell>
          <cell r="W1081">
            <v>6.5</v>
          </cell>
          <cell r="X1081">
            <v>23.6</v>
          </cell>
        </row>
        <row r="1082">
          <cell r="B1082">
            <v>616</v>
          </cell>
          <cell r="C1082">
            <v>26</v>
          </cell>
          <cell r="D1082" t="str">
            <v>Непромышленные потребители НН</v>
          </cell>
          <cell r="E1082">
            <v>1004</v>
          </cell>
          <cell r="F1082">
            <v>1001</v>
          </cell>
          <cell r="G1082">
            <v>0</v>
          </cell>
          <cell r="H1082">
            <v>2.2999999999999998</v>
          </cell>
          <cell r="I1082">
            <v>2.2000000000000002</v>
          </cell>
          <cell r="J1082">
            <v>2.1</v>
          </cell>
          <cell r="K1082">
            <v>2</v>
          </cell>
          <cell r="L1082">
            <v>2</v>
          </cell>
          <cell r="M1082">
            <v>2</v>
          </cell>
          <cell r="N1082">
            <v>1.5</v>
          </cell>
          <cell r="O1082">
            <v>1.5</v>
          </cell>
          <cell r="P1082">
            <v>1.5</v>
          </cell>
          <cell r="Q1082">
            <v>2</v>
          </cell>
          <cell r="R1082">
            <v>2.2000000000000002</v>
          </cell>
          <cell r="S1082">
            <v>2.2999999999999998</v>
          </cell>
          <cell r="T1082">
            <v>6.6</v>
          </cell>
          <cell r="U1082">
            <v>6</v>
          </cell>
          <cell r="V1082">
            <v>4.5</v>
          </cell>
          <cell r="W1082">
            <v>6.5</v>
          </cell>
          <cell r="X1082">
            <v>23.6</v>
          </cell>
        </row>
        <row r="1083">
          <cell r="B1083">
            <v>612</v>
          </cell>
          <cell r="C1083">
            <v>26</v>
          </cell>
          <cell r="D1083" t="str">
            <v>Непромышленные потребители НН</v>
          </cell>
          <cell r="E1083">
            <v>1004</v>
          </cell>
          <cell r="F1083">
            <v>1001</v>
          </cell>
          <cell r="G1083">
            <v>0</v>
          </cell>
          <cell r="H1083">
            <v>2.2999999999999998</v>
          </cell>
          <cell r="I1083">
            <v>2.2000000000000002</v>
          </cell>
          <cell r="J1083">
            <v>2.1</v>
          </cell>
          <cell r="K1083">
            <v>2</v>
          </cell>
          <cell r="L1083">
            <v>2</v>
          </cell>
          <cell r="M1083">
            <v>2</v>
          </cell>
          <cell r="N1083">
            <v>1.5</v>
          </cell>
          <cell r="O1083">
            <v>1.5</v>
          </cell>
          <cell r="P1083">
            <v>1.5</v>
          </cell>
          <cell r="Q1083">
            <v>2</v>
          </cell>
          <cell r="R1083">
            <v>2.2000000000000002</v>
          </cell>
          <cell r="S1083">
            <v>2.2999999999999998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</row>
        <row r="1084">
          <cell r="B1084">
            <v>0</v>
          </cell>
          <cell r="C1084">
            <v>12</v>
          </cell>
          <cell r="D1084" t="str">
            <v>ИП Ибрагимхалилова Г.И.</v>
          </cell>
          <cell r="E1084">
            <v>0</v>
          </cell>
          <cell r="F1084">
            <v>0</v>
          </cell>
          <cell r="G1084">
            <v>0</v>
          </cell>
          <cell r="H1084">
            <v>2.1</v>
          </cell>
          <cell r="I1084">
            <v>2.1</v>
          </cell>
          <cell r="J1084">
            <v>2.1</v>
          </cell>
          <cell r="K1084">
            <v>2.1</v>
          </cell>
          <cell r="L1084">
            <v>2.1</v>
          </cell>
          <cell r="M1084">
            <v>1.5</v>
          </cell>
          <cell r="N1084">
            <v>1.5</v>
          </cell>
          <cell r="O1084">
            <v>1.5</v>
          </cell>
          <cell r="P1084">
            <v>2.1</v>
          </cell>
          <cell r="Q1084">
            <v>2.1</v>
          </cell>
          <cell r="R1084">
            <v>2.1</v>
          </cell>
          <cell r="S1084">
            <v>2.1</v>
          </cell>
          <cell r="T1084">
            <v>6.3000000000000007</v>
          </cell>
          <cell r="U1084">
            <v>5.7</v>
          </cell>
          <cell r="V1084">
            <v>5.0999999999999996</v>
          </cell>
          <cell r="W1084">
            <v>6.3000000000000007</v>
          </cell>
          <cell r="X1084">
            <v>23.400000000000006</v>
          </cell>
        </row>
        <row r="1085">
          <cell r="B1085">
            <v>617</v>
          </cell>
          <cell r="C1085">
            <v>11</v>
          </cell>
          <cell r="D1085" t="str">
            <v>Пром. до 750 кВА   ВН</v>
          </cell>
          <cell r="E1085">
            <v>0</v>
          </cell>
          <cell r="F1085">
            <v>0</v>
          </cell>
          <cell r="G1085">
            <v>0</v>
          </cell>
          <cell r="H1085">
            <v>2.1</v>
          </cell>
          <cell r="I1085">
            <v>2.1</v>
          </cell>
          <cell r="J1085">
            <v>2.1</v>
          </cell>
          <cell r="K1085">
            <v>2.1</v>
          </cell>
          <cell r="L1085">
            <v>2.1</v>
          </cell>
          <cell r="M1085">
            <v>1.5</v>
          </cell>
          <cell r="N1085">
            <v>1.5</v>
          </cell>
          <cell r="O1085">
            <v>1.5</v>
          </cell>
          <cell r="P1085">
            <v>2.1</v>
          </cell>
          <cell r="Q1085">
            <v>2.1</v>
          </cell>
          <cell r="R1085">
            <v>2.1</v>
          </cell>
          <cell r="S1085">
            <v>2.1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</row>
        <row r="1086">
          <cell r="B1086">
            <v>613</v>
          </cell>
          <cell r="C1086">
            <v>11</v>
          </cell>
          <cell r="D1086" t="str">
            <v>Пром. до 750 кВА   ВН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</row>
        <row r="1087">
          <cell r="B1087">
            <v>0</v>
          </cell>
          <cell r="C1087">
            <v>26</v>
          </cell>
          <cell r="D1087" t="str">
            <v>Новый Абонент</v>
          </cell>
          <cell r="E1087">
            <v>1014</v>
          </cell>
          <cell r="F1087">
            <v>1001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</row>
        <row r="1088">
          <cell r="B1088">
            <v>618</v>
          </cell>
          <cell r="C1088">
            <v>26</v>
          </cell>
          <cell r="D1088" t="str">
            <v>Непромышленные потребители НН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</row>
        <row r="1089">
          <cell r="B1089">
            <v>614</v>
          </cell>
          <cell r="C1089">
            <v>26</v>
          </cell>
          <cell r="D1089" t="str">
            <v>Непромышленные потребители НН</v>
          </cell>
          <cell r="E1089">
            <v>0</v>
          </cell>
          <cell r="F1089">
            <v>0</v>
          </cell>
          <cell r="G1089">
            <v>0</v>
          </cell>
          <cell r="H1089">
            <v>0.3</v>
          </cell>
          <cell r="I1089">
            <v>0.3</v>
          </cell>
          <cell r="J1089">
            <v>0.3</v>
          </cell>
          <cell r="K1089">
            <v>0.3</v>
          </cell>
          <cell r="L1089">
            <v>0.3</v>
          </cell>
          <cell r="M1089">
            <v>0.3</v>
          </cell>
          <cell r="N1089">
            <v>0.3</v>
          </cell>
          <cell r="O1089">
            <v>0.3</v>
          </cell>
          <cell r="P1089">
            <v>0.3</v>
          </cell>
          <cell r="Q1089">
            <v>0.3</v>
          </cell>
          <cell r="R1089">
            <v>0.3</v>
          </cell>
          <cell r="S1089">
            <v>0.3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</row>
        <row r="1090">
          <cell r="B1090">
            <v>0</v>
          </cell>
          <cell r="C1090">
            <v>12</v>
          </cell>
          <cell r="D1090" t="str">
            <v>ИП Штепенко Л.А.</v>
          </cell>
          <cell r="E1090">
            <v>0</v>
          </cell>
          <cell r="F1090">
            <v>0</v>
          </cell>
          <cell r="G1090">
            <v>0</v>
          </cell>
          <cell r="H1090">
            <v>0.3</v>
          </cell>
          <cell r="I1090">
            <v>0.3</v>
          </cell>
          <cell r="J1090">
            <v>0.3</v>
          </cell>
          <cell r="K1090">
            <v>0.3</v>
          </cell>
          <cell r="L1090">
            <v>0.3</v>
          </cell>
          <cell r="M1090">
            <v>0.3</v>
          </cell>
          <cell r="N1090">
            <v>0.3</v>
          </cell>
          <cell r="O1090">
            <v>0.3</v>
          </cell>
          <cell r="P1090">
            <v>0.3</v>
          </cell>
          <cell r="Q1090">
            <v>0.3</v>
          </cell>
          <cell r="R1090">
            <v>0.3</v>
          </cell>
          <cell r="S1090">
            <v>0.3</v>
          </cell>
          <cell r="T1090">
            <v>0.89999999999999991</v>
          </cell>
          <cell r="U1090">
            <v>0.89999999999999991</v>
          </cell>
          <cell r="V1090">
            <v>0.89999999999999991</v>
          </cell>
          <cell r="W1090">
            <v>0.89999999999999991</v>
          </cell>
          <cell r="X1090">
            <v>3.5999999999999992</v>
          </cell>
        </row>
        <row r="1091">
          <cell r="B1091">
            <v>619</v>
          </cell>
          <cell r="C1091">
            <v>26</v>
          </cell>
          <cell r="D1091" t="str">
            <v>Непромышленные потребители НН</v>
          </cell>
          <cell r="E1091">
            <v>1007</v>
          </cell>
          <cell r="F1091">
            <v>1004</v>
          </cell>
          <cell r="G1091">
            <v>1001</v>
          </cell>
          <cell r="H1091">
            <v>0.3</v>
          </cell>
          <cell r="I1091">
            <v>0.3</v>
          </cell>
          <cell r="J1091">
            <v>0.3</v>
          </cell>
          <cell r="K1091">
            <v>0.3</v>
          </cell>
          <cell r="L1091">
            <v>0.3</v>
          </cell>
          <cell r="M1091">
            <v>0.3</v>
          </cell>
          <cell r="N1091">
            <v>0.3</v>
          </cell>
          <cell r="O1091">
            <v>0.3</v>
          </cell>
          <cell r="P1091">
            <v>0.3</v>
          </cell>
          <cell r="Q1091">
            <v>0.3</v>
          </cell>
          <cell r="R1091">
            <v>0.3</v>
          </cell>
          <cell r="S1091">
            <v>0.3</v>
          </cell>
          <cell r="T1091">
            <v>0.89999999999999991</v>
          </cell>
          <cell r="U1091">
            <v>0.89999999999999991</v>
          </cell>
          <cell r="V1091">
            <v>0.89999999999999991</v>
          </cell>
          <cell r="W1091">
            <v>0.89999999999999991</v>
          </cell>
          <cell r="X1091">
            <v>3.5999999999999992</v>
          </cell>
        </row>
        <row r="1092">
          <cell r="B1092">
            <v>615</v>
          </cell>
          <cell r="C1092">
            <v>26</v>
          </cell>
          <cell r="D1092" t="str">
            <v>Непромышленные потребители НН</v>
          </cell>
          <cell r="E1092">
            <v>1007</v>
          </cell>
          <cell r="F1092">
            <v>1004</v>
          </cell>
          <cell r="G1092">
            <v>1001</v>
          </cell>
          <cell r="H1092">
            <v>0.3</v>
          </cell>
          <cell r="I1092">
            <v>0.3</v>
          </cell>
          <cell r="J1092">
            <v>0.3</v>
          </cell>
          <cell r="K1092">
            <v>0.3</v>
          </cell>
          <cell r="L1092">
            <v>0.3</v>
          </cell>
          <cell r="M1092">
            <v>0.3</v>
          </cell>
          <cell r="N1092">
            <v>0.3</v>
          </cell>
          <cell r="O1092">
            <v>0.3</v>
          </cell>
          <cell r="P1092">
            <v>0.3</v>
          </cell>
          <cell r="Q1092">
            <v>0.3</v>
          </cell>
          <cell r="R1092">
            <v>0.3</v>
          </cell>
          <cell r="S1092">
            <v>0.3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</row>
        <row r="1093">
          <cell r="B1093">
            <v>0</v>
          </cell>
          <cell r="C1093">
            <v>12</v>
          </cell>
          <cell r="D1093" t="str">
            <v>ГСТ "Виктор"</v>
          </cell>
          <cell r="E1093">
            <v>0</v>
          </cell>
          <cell r="F1093">
            <v>0</v>
          </cell>
          <cell r="G1093">
            <v>0</v>
          </cell>
          <cell r="H1093">
            <v>3.5</v>
          </cell>
          <cell r="I1093">
            <v>3.5</v>
          </cell>
          <cell r="J1093">
            <v>3.5</v>
          </cell>
          <cell r="K1093">
            <v>3</v>
          </cell>
          <cell r="L1093">
            <v>3</v>
          </cell>
          <cell r="M1093">
            <v>2.5</v>
          </cell>
          <cell r="N1093">
            <v>2.5</v>
          </cell>
          <cell r="O1093">
            <v>2.5</v>
          </cell>
          <cell r="P1093">
            <v>3</v>
          </cell>
          <cell r="Q1093">
            <v>3.5</v>
          </cell>
          <cell r="R1093">
            <v>3.5</v>
          </cell>
          <cell r="S1093">
            <v>3.5</v>
          </cell>
          <cell r="T1093">
            <v>10.5</v>
          </cell>
          <cell r="U1093">
            <v>8.5</v>
          </cell>
          <cell r="V1093">
            <v>8</v>
          </cell>
          <cell r="W1093">
            <v>10.5</v>
          </cell>
          <cell r="X1093">
            <v>37.5</v>
          </cell>
        </row>
        <row r="1094">
          <cell r="B1094">
            <v>620</v>
          </cell>
          <cell r="C1094">
            <v>135</v>
          </cell>
          <cell r="D1094" t="str">
            <v>Потреб. прирав. к населению (скидка 12% согл. решения РЭК № 200) СН2</v>
          </cell>
          <cell r="E1094">
            <v>1007</v>
          </cell>
          <cell r="F1094">
            <v>0</v>
          </cell>
          <cell r="G1094">
            <v>0</v>
          </cell>
          <cell r="H1094">
            <v>3.5</v>
          </cell>
          <cell r="I1094">
            <v>3.5</v>
          </cell>
          <cell r="J1094">
            <v>3.5</v>
          </cell>
          <cell r="K1094">
            <v>3</v>
          </cell>
          <cell r="L1094">
            <v>3</v>
          </cell>
          <cell r="M1094">
            <v>2.5</v>
          </cell>
          <cell r="N1094">
            <v>2.5</v>
          </cell>
          <cell r="O1094">
            <v>2.5</v>
          </cell>
          <cell r="P1094">
            <v>3</v>
          </cell>
          <cell r="Q1094">
            <v>3.5</v>
          </cell>
          <cell r="R1094">
            <v>3.5</v>
          </cell>
          <cell r="S1094">
            <v>3.5</v>
          </cell>
          <cell r="T1094">
            <v>10.5</v>
          </cell>
          <cell r="U1094">
            <v>8.5</v>
          </cell>
          <cell r="V1094">
            <v>8</v>
          </cell>
          <cell r="W1094">
            <v>10.5</v>
          </cell>
          <cell r="X1094">
            <v>37.5</v>
          </cell>
        </row>
        <row r="1095">
          <cell r="B1095">
            <v>616</v>
          </cell>
          <cell r="C1095">
            <v>135</v>
          </cell>
          <cell r="D1095" t="str">
            <v>Потреб. прирав. к населению (скидка 12% согл. решения РЭК № 200) СН2</v>
          </cell>
          <cell r="E1095">
            <v>1007</v>
          </cell>
          <cell r="F1095">
            <v>0</v>
          </cell>
          <cell r="G1095">
            <v>0</v>
          </cell>
          <cell r="H1095">
            <v>3.5</v>
          </cell>
          <cell r="I1095">
            <v>3.5</v>
          </cell>
          <cell r="J1095">
            <v>3.5</v>
          </cell>
          <cell r="K1095">
            <v>3</v>
          </cell>
          <cell r="L1095">
            <v>3</v>
          </cell>
          <cell r="M1095">
            <v>2.5</v>
          </cell>
          <cell r="N1095">
            <v>2.5</v>
          </cell>
          <cell r="O1095">
            <v>2.5</v>
          </cell>
          <cell r="P1095">
            <v>3</v>
          </cell>
          <cell r="Q1095">
            <v>3.5</v>
          </cell>
          <cell r="R1095">
            <v>3.5</v>
          </cell>
          <cell r="S1095">
            <v>3.5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</row>
        <row r="1096">
          <cell r="B1096">
            <v>0</v>
          </cell>
          <cell r="C1096">
            <v>12</v>
          </cell>
          <cell r="D1096" t="str">
            <v>Новый Абонент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</row>
        <row r="1097">
          <cell r="B1097">
            <v>621</v>
          </cell>
          <cell r="C1097">
            <v>26</v>
          </cell>
          <cell r="D1097" t="str">
            <v>Непромышленные потребители НН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</row>
        <row r="1098">
          <cell r="B1098">
            <v>617</v>
          </cell>
          <cell r="C1098">
            <v>26</v>
          </cell>
          <cell r="D1098" t="str">
            <v>Непромышленные потребители НН</v>
          </cell>
          <cell r="E1098">
            <v>0</v>
          </cell>
          <cell r="F1098">
            <v>0</v>
          </cell>
          <cell r="G1098">
            <v>0</v>
          </cell>
          <cell r="H1098">
            <v>8.5</v>
          </cell>
          <cell r="I1098">
            <v>8.5</v>
          </cell>
          <cell r="J1098">
            <v>6.5</v>
          </cell>
          <cell r="K1098">
            <v>5</v>
          </cell>
          <cell r="L1098">
            <v>3.5</v>
          </cell>
          <cell r="M1098">
            <v>3.5</v>
          </cell>
          <cell r="N1098">
            <v>5.7</v>
          </cell>
          <cell r="O1098">
            <v>3.5</v>
          </cell>
          <cell r="P1098">
            <v>3.5</v>
          </cell>
          <cell r="Q1098">
            <v>5.0999999999999996</v>
          </cell>
          <cell r="R1098">
            <v>6</v>
          </cell>
          <cell r="S1098">
            <v>9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</row>
        <row r="1099">
          <cell r="B1099">
            <v>0</v>
          </cell>
          <cell r="C1099">
            <v>12</v>
          </cell>
          <cell r="D1099" t="str">
            <v>ИП Павлюк М. В.</v>
          </cell>
          <cell r="E1099">
            <v>0</v>
          </cell>
          <cell r="F1099">
            <v>0</v>
          </cell>
          <cell r="G1099">
            <v>0</v>
          </cell>
          <cell r="H1099">
            <v>53.800000000000004</v>
          </cell>
          <cell r="I1099">
            <v>55.300000000000004</v>
          </cell>
          <cell r="J1099">
            <v>52.2</v>
          </cell>
          <cell r="K1099">
            <v>46.4</v>
          </cell>
          <cell r="L1099">
            <v>43.7</v>
          </cell>
          <cell r="M1099">
            <v>44.6</v>
          </cell>
          <cell r="N1099">
            <v>60.800000000000011</v>
          </cell>
          <cell r="O1099">
            <v>54.2</v>
          </cell>
          <cell r="P1099">
            <v>50.5</v>
          </cell>
          <cell r="Q1099">
            <v>54.6</v>
          </cell>
          <cell r="R1099">
            <v>56.4</v>
          </cell>
          <cell r="S1099">
            <v>59</v>
          </cell>
          <cell r="T1099">
            <v>161.30000000000001</v>
          </cell>
          <cell r="U1099">
            <v>134.69999999999999</v>
          </cell>
          <cell r="V1099">
            <v>165.5</v>
          </cell>
          <cell r="W1099">
            <v>170</v>
          </cell>
          <cell r="X1099">
            <v>631.5</v>
          </cell>
        </row>
        <row r="1100">
          <cell r="B1100">
            <v>622</v>
          </cell>
          <cell r="C1100">
            <v>23</v>
          </cell>
          <cell r="D1100" t="str">
            <v>Непромышленные потребители СН2</v>
          </cell>
          <cell r="E1100">
            <v>1004</v>
          </cell>
          <cell r="F1100">
            <v>0</v>
          </cell>
          <cell r="G1100">
            <v>0</v>
          </cell>
          <cell r="H1100">
            <v>8.5</v>
          </cell>
          <cell r="I1100">
            <v>8.5</v>
          </cell>
          <cell r="J1100">
            <v>6.5</v>
          </cell>
          <cell r="K1100">
            <v>5</v>
          </cell>
          <cell r="L1100">
            <v>3.5</v>
          </cell>
          <cell r="M1100">
            <v>3.5</v>
          </cell>
          <cell r="N1100">
            <v>5.7</v>
          </cell>
          <cell r="O1100">
            <v>3.5</v>
          </cell>
          <cell r="P1100">
            <v>3.5</v>
          </cell>
          <cell r="Q1100">
            <v>5.0999999999999996</v>
          </cell>
          <cell r="R1100">
            <v>6</v>
          </cell>
          <cell r="S1100">
            <v>9</v>
          </cell>
          <cell r="T1100">
            <v>23.5</v>
          </cell>
          <cell r="U1100">
            <v>12</v>
          </cell>
          <cell r="V1100">
            <v>12.7</v>
          </cell>
          <cell r="W1100">
            <v>20.100000000000001</v>
          </cell>
          <cell r="X1100">
            <v>68.300000000000011</v>
          </cell>
        </row>
        <row r="1101">
          <cell r="B1101">
            <v>618</v>
          </cell>
          <cell r="C1101">
            <v>23</v>
          </cell>
          <cell r="D1101" t="str">
            <v>Непромышленные потребители СН2</v>
          </cell>
          <cell r="E1101">
            <v>1004</v>
          </cell>
          <cell r="F1101">
            <v>0</v>
          </cell>
          <cell r="G1101">
            <v>0</v>
          </cell>
          <cell r="H1101">
            <v>8.5</v>
          </cell>
          <cell r="I1101">
            <v>8.5</v>
          </cell>
          <cell r="J1101">
            <v>6.5</v>
          </cell>
          <cell r="K1101">
            <v>5</v>
          </cell>
          <cell r="L1101">
            <v>3.5</v>
          </cell>
          <cell r="M1101">
            <v>3.5</v>
          </cell>
          <cell r="N1101">
            <v>5.7</v>
          </cell>
          <cell r="O1101">
            <v>3.5</v>
          </cell>
          <cell r="P1101">
            <v>3.5</v>
          </cell>
          <cell r="Q1101">
            <v>5.0999999999999996</v>
          </cell>
          <cell r="R1101">
            <v>6</v>
          </cell>
          <cell r="S1101">
            <v>9</v>
          </cell>
          <cell r="T1101">
            <v>23.5</v>
          </cell>
          <cell r="U1101">
            <v>12</v>
          </cell>
          <cell r="V1101">
            <v>12.7</v>
          </cell>
          <cell r="W1101">
            <v>20.100000000000001</v>
          </cell>
          <cell r="X1101">
            <v>68.300000000000011</v>
          </cell>
        </row>
        <row r="1102">
          <cell r="B1102">
            <v>615</v>
          </cell>
          <cell r="C1102">
            <v>24</v>
          </cell>
          <cell r="D1102" t="str">
            <v>Непромышленные потребители СН2</v>
          </cell>
          <cell r="E1102">
            <v>1007</v>
          </cell>
          <cell r="F1102">
            <v>0</v>
          </cell>
          <cell r="G1102">
            <v>0</v>
          </cell>
          <cell r="H1102">
            <v>7.7</v>
          </cell>
          <cell r="I1102">
            <v>7.6</v>
          </cell>
          <cell r="J1102">
            <v>7</v>
          </cell>
          <cell r="K1102">
            <v>8</v>
          </cell>
          <cell r="L1102">
            <v>7.7</v>
          </cell>
          <cell r="M1102">
            <v>7.5</v>
          </cell>
          <cell r="N1102">
            <v>11</v>
          </cell>
          <cell r="O1102">
            <v>12.7</v>
          </cell>
          <cell r="P1102">
            <v>10</v>
          </cell>
          <cell r="Q1102">
            <v>8.8000000000000007</v>
          </cell>
          <cell r="R1102">
            <v>8.9</v>
          </cell>
          <cell r="S1102">
            <v>9</v>
          </cell>
          <cell r="T1102">
            <v>22.3</v>
          </cell>
          <cell r="U1102">
            <v>23.2</v>
          </cell>
          <cell r="V1102">
            <v>33.700000000000003</v>
          </cell>
          <cell r="W1102">
            <v>26.700000000000003</v>
          </cell>
          <cell r="X1102">
            <v>105.9</v>
          </cell>
        </row>
        <row r="1103">
          <cell r="B1103">
            <v>623</v>
          </cell>
          <cell r="C1103">
            <v>25</v>
          </cell>
          <cell r="D1103" t="str">
            <v>Непромышленные потребители СН2</v>
          </cell>
          <cell r="E1103">
            <v>1007</v>
          </cell>
          <cell r="F1103">
            <v>1004</v>
          </cell>
          <cell r="G1103">
            <v>0</v>
          </cell>
          <cell r="H1103">
            <v>31</v>
          </cell>
          <cell r="I1103">
            <v>32.6</v>
          </cell>
          <cell r="J1103">
            <v>33.5</v>
          </cell>
          <cell r="K1103">
            <v>29</v>
          </cell>
          <cell r="L1103">
            <v>28</v>
          </cell>
          <cell r="M1103">
            <v>29</v>
          </cell>
          <cell r="N1103">
            <v>38.700000000000003</v>
          </cell>
          <cell r="O1103">
            <v>32.5</v>
          </cell>
          <cell r="P1103">
            <v>33</v>
          </cell>
          <cell r="Q1103">
            <v>36.6</v>
          </cell>
          <cell r="R1103">
            <v>37</v>
          </cell>
          <cell r="S1103">
            <v>36</v>
          </cell>
          <cell r="T1103">
            <v>97.1</v>
          </cell>
          <cell r="U1103">
            <v>86</v>
          </cell>
          <cell r="V1103">
            <v>104.2</v>
          </cell>
          <cell r="W1103">
            <v>109.6</v>
          </cell>
          <cell r="X1103">
            <v>396.90000000000003</v>
          </cell>
        </row>
        <row r="1104">
          <cell r="B1104">
            <v>619</v>
          </cell>
          <cell r="C1104">
            <v>27</v>
          </cell>
          <cell r="D1104" t="str">
            <v>Непромышленные потребители НН</v>
          </cell>
          <cell r="E1104">
            <v>1007</v>
          </cell>
          <cell r="F1104">
            <v>1004</v>
          </cell>
          <cell r="G1104">
            <v>0</v>
          </cell>
          <cell r="H1104">
            <v>5.7</v>
          </cell>
          <cell r="I1104">
            <v>5.7</v>
          </cell>
          <cell r="J1104">
            <v>4.5</v>
          </cell>
          <cell r="K1104">
            <v>3.6</v>
          </cell>
          <cell r="L1104">
            <v>3.8</v>
          </cell>
          <cell r="M1104">
            <v>3.9</v>
          </cell>
          <cell r="N1104">
            <v>4.7</v>
          </cell>
          <cell r="O1104">
            <v>4</v>
          </cell>
          <cell r="P1104">
            <v>3</v>
          </cell>
          <cell r="Q1104">
            <v>3.1</v>
          </cell>
          <cell r="R1104">
            <v>3.5</v>
          </cell>
          <cell r="S1104">
            <v>4</v>
          </cell>
          <cell r="T1104">
            <v>15.9</v>
          </cell>
          <cell r="U1104">
            <v>11.3</v>
          </cell>
          <cell r="V1104">
            <v>11.7</v>
          </cell>
          <cell r="W1104">
            <v>10.6</v>
          </cell>
          <cell r="X1104">
            <v>10.9</v>
          </cell>
        </row>
        <row r="1105">
          <cell r="B1105">
            <v>0</v>
          </cell>
          <cell r="C1105">
            <v>26</v>
          </cell>
          <cell r="D1105" t="str">
            <v>ИП Гамидов Р.Ш.о.</v>
          </cell>
          <cell r="E1105">
            <v>1004</v>
          </cell>
          <cell r="F1105">
            <v>1001</v>
          </cell>
          <cell r="G1105">
            <v>0</v>
          </cell>
          <cell r="H1105">
            <v>5</v>
          </cell>
          <cell r="I1105">
            <v>5</v>
          </cell>
          <cell r="J1105">
            <v>5</v>
          </cell>
          <cell r="K1105">
            <v>5</v>
          </cell>
          <cell r="L1105">
            <v>4</v>
          </cell>
          <cell r="M1105">
            <v>2.5</v>
          </cell>
          <cell r="N1105">
            <v>2.5</v>
          </cell>
          <cell r="O1105">
            <v>2.5</v>
          </cell>
          <cell r="P1105">
            <v>4</v>
          </cell>
          <cell r="Q1105">
            <v>5</v>
          </cell>
          <cell r="R1105">
            <v>5</v>
          </cell>
          <cell r="S1105">
            <v>5</v>
          </cell>
          <cell r="T1105">
            <v>15</v>
          </cell>
          <cell r="U1105">
            <v>11.5</v>
          </cell>
          <cell r="V1105">
            <v>9</v>
          </cell>
          <cell r="W1105">
            <v>15</v>
          </cell>
          <cell r="X1105">
            <v>50.5</v>
          </cell>
        </row>
        <row r="1106">
          <cell r="B1106">
            <v>623</v>
          </cell>
          <cell r="C1106">
            <v>26</v>
          </cell>
          <cell r="D1106" t="str">
            <v>Непромышленные потребители НН</v>
          </cell>
          <cell r="E1106">
            <v>1007</v>
          </cell>
          <cell r="F1106">
            <v>0</v>
          </cell>
          <cell r="G1106">
            <v>0</v>
          </cell>
          <cell r="H1106">
            <v>5</v>
          </cell>
          <cell r="I1106">
            <v>5</v>
          </cell>
          <cell r="J1106">
            <v>5</v>
          </cell>
          <cell r="K1106">
            <v>5</v>
          </cell>
          <cell r="L1106">
            <v>4</v>
          </cell>
          <cell r="M1106">
            <v>2.5</v>
          </cell>
          <cell r="N1106">
            <v>2.5</v>
          </cell>
          <cell r="O1106">
            <v>2.5</v>
          </cell>
          <cell r="P1106">
            <v>4</v>
          </cell>
          <cell r="Q1106">
            <v>5</v>
          </cell>
          <cell r="R1106">
            <v>5</v>
          </cell>
          <cell r="S1106">
            <v>5</v>
          </cell>
          <cell r="T1106">
            <v>15</v>
          </cell>
          <cell r="U1106">
            <v>11.5</v>
          </cell>
          <cell r="V1106">
            <v>9</v>
          </cell>
          <cell r="W1106">
            <v>15</v>
          </cell>
          <cell r="X1106">
            <v>50.5</v>
          </cell>
        </row>
        <row r="1107">
          <cell r="B1107">
            <v>620</v>
          </cell>
          <cell r="C1107">
            <v>26</v>
          </cell>
          <cell r="D1107" t="str">
            <v>Непромышленные потребители НН</v>
          </cell>
          <cell r="E1107">
            <v>1007</v>
          </cell>
          <cell r="F1107">
            <v>0</v>
          </cell>
          <cell r="G1107">
            <v>0</v>
          </cell>
          <cell r="H1107">
            <v>5</v>
          </cell>
          <cell r="I1107">
            <v>5</v>
          </cell>
          <cell r="J1107">
            <v>5</v>
          </cell>
          <cell r="K1107">
            <v>5</v>
          </cell>
          <cell r="L1107">
            <v>4</v>
          </cell>
          <cell r="M1107">
            <v>2.5</v>
          </cell>
          <cell r="N1107">
            <v>2.5</v>
          </cell>
          <cell r="O1107">
            <v>2.5</v>
          </cell>
          <cell r="P1107">
            <v>4</v>
          </cell>
          <cell r="Q1107">
            <v>5</v>
          </cell>
          <cell r="R1107">
            <v>5</v>
          </cell>
          <cell r="S1107">
            <v>5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</row>
        <row r="1108">
          <cell r="B1108">
            <v>0</v>
          </cell>
          <cell r="C1108">
            <v>27</v>
          </cell>
          <cell r="D1108" t="str">
            <v>ИП Шахгулиев Т. К.о.</v>
          </cell>
          <cell r="E1108">
            <v>0</v>
          </cell>
          <cell r="F1108">
            <v>0</v>
          </cell>
          <cell r="G1108">
            <v>0</v>
          </cell>
          <cell r="H1108">
            <v>5</v>
          </cell>
          <cell r="I1108">
            <v>5</v>
          </cell>
          <cell r="J1108">
            <v>5</v>
          </cell>
          <cell r="K1108">
            <v>5</v>
          </cell>
          <cell r="L1108">
            <v>4</v>
          </cell>
          <cell r="M1108">
            <v>2.5</v>
          </cell>
          <cell r="N1108">
            <v>2.5</v>
          </cell>
          <cell r="O1108">
            <v>2.5</v>
          </cell>
          <cell r="P1108">
            <v>4</v>
          </cell>
          <cell r="Q1108">
            <v>5</v>
          </cell>
          <cell r="R1108">
            <v>5</v>
          </cell>
          <cell r="S1108">
            <v>5</v>
          </cell>
          <cell r="T1108">
            <v>15</v>
          </cell>
          <cell r="U1108">
            <v>11.5</v>
          </cell>
          <cell r="V1108">
            <v>9</v>
          </cell>
          <cell r="W1108">
            <v>15</v>
          </cell>
          <cell r="X1108">
            <v>50.5</v>
          </cell>
        </row>
        <row r="1109">
          <cell r="B1109">
            <v>624</v>
          </cell>
          <cell r="C1109">
            <v>26</v>
          </cell>
          <cell r="D1109" t="str">
            <v>Непромышленные потребители НН</v>
          </cell>
          <cell r="E1109">
            <v>1007</v>
          </cell>
          <cell r="F1109">
            <v>0</v>
          </cell>
          <cell r="G1109">
            <v>0</v>
          </cell>
          <cell r="H1109">
            <v>5</v>
          </cell>
          <cell r="I1109">
            <v>5</v>
          </cell>
          <cell r="J1109">
            <v>5</v>
          </cell>
          <cell r="K1109">
            <v>5</v>
          </cell>
          <cell r="L1109">
            <v>4</v>
          </cell>
          <cell r="M1109">
            <v>2.5</v>
          </cell>
          <cell r="N1109">
            <v>2.5</v>
          </cell>
          <cell r="O1109">
            <v>2.5</v>
          </cell>
          <cell r="P1109">
            <v>4</v>
          </cell>
          <cell r="Q1109">
            <v>5</v>
          </cell>
          <cell r="R1109">
            <v>5</v>
          </cell>
          <cell r="S1109">
            <v>5</v>
          </cell>
          <cell r="T1109">
            <v>15</v>
          </cell>
          <cell r="U1109">
            <v>11.5</v>
          </cell>
          <cell r="V1109">
            <v>9</v>
          </cell>
          <cell r="W1109">
            <v>15</v>
          </cell>
          <cell r="X1109">
            <v>50.5</v>
          </cell>
        </row>
        <row r="1110">
          <cell r="B1110">
            <v>621</v>
          </cell>
          <cell r="C1110">
            <v>26</v>
          </cell>
          <cell r="D1110" t="str">
            <v>Непромышленные потребители НН</v>
          </cell>
          <cell r="E1110">
            <v>1007</v>
          </cell>
          <cell r="F1110">
            <v>0</v>
          </cell>
          <cell r="G1110">
            <v>0</v>
          </cell>
          <cell r="H1110">
            <v>5</v>
          </cell>
          <cell r="I1110">
            <v>5</v>
          </cell>
          <cell r="J1110">
            <v>5</v>
          </cell>
          <cell r="K1110">
            <v>5</v>
          </cell>
          <cell r="L1110">
            <v>4</v>
          </cell>
          <cell r="M1110">
            <v>2.5</v>
          </cell>
          <cell r="N1110">
            <v>2.5</v>
          </cell>
          <cell r="O1110">
            <v>2.5</v>
          </cell>
          <cell r="P1110">
            <v>4</v>
          </cell>
          <cell r="Q1110">
            <v>5</v>
          </cell>
          <cell r="R1110">
            <v>5</v>
          </cell>
          <cell r="S1110">
            <v>5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</row>
        <row r="1111">
          <cell r="B1111">
            <v>0</v>
          </cell>
          <cell r="C1111">
            <v>12</v>
          </cell>
          <cell r="D1111" t="str">
            <v>Прохоров С М</v>
          </cell>
          <cell r="E1111">
            <v>0</v>
          </cell>
          <cell r="F1111">
            <v>0</v>
          </cell>
          <cell r="G1111">
            <v>0</v>
          </cell>
          <cell r="H1111">
            <v>1.2</v>
          </cell>
          <cell r="I1111">
            <v>1.2</v>
          </cell>
          <cell r="J1111">
            <v>1.3</v>
          </cell>
          <cell r="K1111">
            <v>1.3</v>
          </cell>
          <cell r="L1111">
            <v>1.3</v>
          </cell>
          <cell r="M1111">
            <v>1.3</v>
          </cell>
          <cell r="N1111">
            <v>1.3</v>
          </cell>
          <cell r="O1111">
            <v>1.3</v>
          </cell>
          <cell r="P1111">
            <v>1.3</v>
          </cell>
          <cell r="Q1111">
            <v>1.3</v>
          </cell>
          <cell r="R1111">
            <v>1.2</v>
          </cell>
          <cell r="S1111">
            <v>1.2</v>
          </cell>
          <cell r="T1111">
            <v>3.7</v>
          </cell>
          <cell r="U1111">
            <v>3.9000000000000004</v>
          </cell>
          <cell r="V1111">
            <v>3.9000000000000004</v>
          </cell>
          <cell r="W1111">
            <v>3.7</v>
          </cell>
          <cell r="X1111">
            <v>15.200000000000001</v>
          </cell>
        </row>
        <row r="1112">
          <cell r="B1112">
            <v>625</v>
          </cell>
          <cell r="C1112">
            <v>26</v>
          </cell>
          <cell r="D1112" t="str">
            <v>Непромышленные потребители НН</v>
          </cell>
          <cell r="E1112">
            <v>1004</v>
          </cell>
          <cell r="F1112">
            <v>1001</v>
          </cell>
          <cell r="G1112">
            <v>0</v>
          </cell>
          <cell r="H1112">
            <v>1.2</v>
          </cell>
          <cell r="I1112">
            <v>1.2</v>
          </cell>
          <cell r="J1112">
            <v>1.3</v>
          </cell>
          <cell r="K1112">
            <v>1.3</v>
          </cell>
          <cell r="L1112">
            <v>1.3</v>
          </cell>
          <cell r="M1112">
            <v>1.3</v>
          </cell>
          <cell r="N1112">
            <v>1.3</v>
          </cell>
          <cell r="O1112">
            <v>1.3</v>
          </cell>
          <cell r="P1112">
            <v>1.3</v>
          </cell>
          <cell r="Q1112">
            <v>1.3</v>
          </cell>
          <cell r="R1112">
            <v>1.2</v>
          </cell>
          <cell r="S1112">
            <v>1.2</v>
          </cell>
          <cell r="T1112">
            <v>3.7</v>
          </cell>
          <cell r="U1112">
            <v>3.9000000000000004</v>
          </cell>
          <cell r="V1112">
            <v>3.9000000000000004</v>
          </cell>
          <cell r="W1112">
            <v>3.7</v>
          </cell>
          <cell r="X1112">
            <v>15.200000000000001</v>
          </cell>
        </row>
        <row r="1113">
          <cell r="B1113">
            <v>622</v>
          </cell>
          <cell r="C1113">
            <v>26</v>
          </cell>
          <cell r="D1113" t="str">
            <v>Непромышленные потребители НН</v>
          </cell>
          <cell r="E1113">
            <v>1004</v>
          </cell>
          <cell r="F1113">
            <v>1001</v>
          </cell>
          <cell r="G1113">
            <v>0</v>
          </cell>
          <cell r="H1113">
            <v>1.2</v>
          </cell>
          <cell r="I1113">
            <v>1.2</v>
          </cell>
          <cell r="J1113">
            <v>1.3</v>
          </cell>
          <cell r="K1113">
            <v>1.3</v>
          </cell>
          <cell r="L1113">
            <v>1.3</v>
          </cell>
          <cell r="M1113">
            <v>1.3</v>
          </cell>
          <cell r="N1113">
            <v>1.3</v>
          </cell>
          <cell r="O1113">
            <v>1.3</v>
          </cell>
          <cell r="P1113">
            <v>1.3</v>
          </cell>
          <cell r="Q1113">
            <v>1.3</v>
          </cell>
          <cell r="R1113">
            <v>1.2</v>
          </cell>
          <cell r="S1113">
            <v>1.2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</row>
        <row r="1114">
          <cell r="B1114">
            <v>0</v>
          </cell>
          <cell r="C1114">
            <v>12</v>
          </cell>
          <cell r="D1114" t="str">
            <v>ИП Борунов А.Н.</v>
          </cell>
          <cell r="E1114">
            <v>0</v>
          </cell>
          <cell r="F1114">
            <v>0</v>
          </cell>
          <cell r="G1114">
            <v>0</v>
          </cell>
          <cell r="H1114">
            <v>8.5</v>
          </cell>
          <cell r="I1114">
            <v>8.5</v>
          </cell>
          <cell r="J1114">
            <v>8</v>
          </cell>
          <cell r="K1114">
            <v>8</v>
          </cell>
          <cell r="L1114">
            <v>8</v>
          </cell>
          <cell r="M1114">
            <v>9</v>
          </cell>
          <cell r="N1114">
            <v>11</v>
          </cell>
          <cell r="O1114">
            <v>11</v>
          </cell>
          <cell r="P1114">
            <v>10</v>
          </cell>
          <cell r="Q1114">
            <v>10.5</v>
          </cell>
          <cell r="R1114">
            <v>10.5</v>
          </cell>
          <cell r="S1114">
            <v>10.5</v>
          </cell>
          <cell r="T1114">
            <v>25</v>
          </cell>
          <cell r="U1114">
            <v>25</v>
          </cell>
          <cell r="V1114">
            <v>32</v>
          </cell>
          <cell r="W1114">
            <v>31.5</v>
          </cell>
          <cell r="X1114">
            <v>113.5</v>
          </cell>
        </row>
        <row r="1115">
          <cell r="B1115">
            <v>626</v>
          </cell>
          <cell r="C1115">
            <v>26</v>
          </cell>
          <cell r="D1115" t="str">
            <v>Непромышленные потребители НН</v>
          </cell>
          <cell r="E1115">
            <v>1004</v>
          </cell>
          <cell r="F1115">
            <v>0</v>
          </cell>
          <cell r="G1115">
            <v>0</v>
          </cell>
          <cell r="H1115">
            <v>2</v>
          </cell>
          <cell r="I1115">
            <v>2</v>
          </cell>
          <cell r="J1115">
            <v>2</v>
          </cell>
          <cell r="K1115">
            <v>2</v>
          </cell>
          <cell r="L1115">
            <v>2</v>
          </cell>
          <cell r="M1115">
            <v>2</v>
          </cell>
          <cell r="N1115">
            <v>3</v>
          </cell>
          <cell r="O1115">
            <v>3</v>
          </cell>
          <cell r="P1115">
            <v>2.5</v>
          </cell>
          <cell r="Q1115">
            <v>3</v>
          </cell>
          <cell r="R1115">
            <v>3</v>
          </cell>
          <cell r="S1115">
            <v>3</v>
          </cell>
          <cell r="T1115">
            <v>6</v>
          </cell>
          <cell r="U1115">
            <v>6</v>
          </cell>
          <cell r="V1115">
            <v>8.5</v>
          </cell>
          <cell r="W1115">
            <v>9</v>
          </cell>
          <cell r="X1115">
            <v>29.5</v>
          </cell>
        </row>
        <row r="1116">
          <cell r="B1116">
            <v>627</v>
          </cell>
          <cell r="C1116">
            <v>26</v>
          </cell>
          <cell r="D1116" t="str">
            <v>Непромышленные потребители НН</v>
          </cell>
          <cell r="E1116">
            <v>1004</v>
          </cell>
          <cell r="F1116">
            <v>0</v>
          </cell>
          <cell r="G1116">
            <v>0</v>
          </cell>
          <cell r="H1116">
            <v>2</v>
          </cell>
          <cell r="I1116">
            <v>2</v>
          </cell>
          <cell r="J1116">
            <v>2</v>
          </cell>
          <cell r="K1116">
            <v>2</v>
          </cell>
          <cell r="L1116">
            <v>2</v>
          </cell>
          <cell r="M1116">
            <v>2</v>
          </cell>
          <cell r="N1116">
            <v>3</v>
          </cell>
          <cell r="O1116">
            <v>3</v>
          </cell>
          <cell r="P1116">
            <v>2.5</v>
          </cell>
          <cell r="Q1116">
            <v>3</v>
          </cell>
          <cell r="R1116">
            <v>3</v>
          </cell>
          <cell r="S1116">
            <v>3</v>
          </cell>
          <cell r="T1116">
            <v>6</v>
          </cell>
          <cell r="U1116">
            <v>6</v>
          </cell>
          <cell r="V1116">
            <v>8.5</v>
          </cell>
          <cell r="W1116">
            <v>9</v>
          </cell>
          <cell r="X1116">
            <v>29.5</v>
          </cell>
        </row>
        <row r="1117">
          <cell r="B1117">
            <v>620</v>
          </cell>
          <cell r="C1117">
            <v>27</v>
          </cell>
          <cell r="D1117" t="str">
            <v>Непромышленные потребители НН</v>
          </cell>
          <cell r="E1117">
            <v>1004</v>
          </cell>
          <cell r="F1117">
            <v>0</v>
          </cell>
          <cell r="G1117">
            <v>0</v>
          </cell>
          <cell r="H1117">
            <v>4.5</v>
          </cell>
          <cell r="I1117">
            <v>4.5</v>
          </cell>
          <cell r="J1117">
            <v>4</v>
          </cell>
          <cell r="K1117">
            <v>4</v>
          </cell>
          <cell r="L1117">
            <v>4</v>
          </cell>
          <cell r="M1117">
            <v>5</v>
          </cell>
          <cell r="N1117">
            <v>5</v>
          </cell>
          <cell r="O1117">
            <v>5</v>
          </cell>
          <cell r="P1117">
            <v>4.5</v>
          </cell>
          <cell r="Q1117">
            <v>4.5</v>
          </cell>
          <cell r="R1117">
            <v>4.5</v>
          </cell>
          <cell r="S1117">
            <v>4.5</v>
          </cell>
          <cell r="T1117">
            <v>13</v>
          </cell>
          <cell r="U1117">
            <v>13</v>
          </cell>
          <cell r="V1117">
            <v>14.5</v>
          </cell>
          <cell r="W1117">
            <v>13.5</v>
          </cell>
          <cell r="X1117">
            <v>54</v>
          </cell>
        </row>
        <row r="1118">
          <cell r="B1118">
            <v>0</v>
          </cell>
          <cell r="C1118">
            <v>23</v>
          </cell>
          <cell r="D1118" t="str">
            <v>ИП Голуб В.Ю.</v>
          </cell>
          <cell r="E1118">
            <v>1004</v>
          </cell>
          <cell r="F1118">
            <v>0</v>
          </cell>
          <cell r="G1118">
            <v>0</v>
          </cell>
          <cell r="H1118">
            <v>0.4</v>
          </cell>
          <cell r="I1118">
            <v>0.4</v>
          </cell>
          <cell r="J1118">
            <v>0.4</v>
          </cell>
          <cell r="K1118">
            <v>0.4</v>
          </cell>
          <cell r="L1118">
            <v>0.4</v>
          </cell>
          <cell r="M1118">
            <v>0.4</v>
          </cell>
          <cell r="N1118">
            <v>0.4</v>
          </cell>
          <cell r="O1118">
            <v>0.4</v>
          </cell>
          <cell r="P1118">
            <v>0.4</v>
          </cell>
          <cell r="Q1118">
            <v>0.4</v>
          </cell>
          <cell r="R1118">
            <v>0.4</v>
          </cell>
          <cell r="S1118">
            <v>0.4</v>
          </cell>
          <cell r="T1118">
            <v>1.2000000000000002</v>
          </cell>
          <cell r="U1118">
            <v>1.2000000000000002</v>
          </cell>
          <cell r="V1118">
            <v>1.2000000000000002</v>
          </cell>
          <cell r="W1118">
            <v>1.2000000000000002</v>
          </cell>
          <cell r="X1118">
            <v>4.8</v>
          </cell>
        </row>
        <row r="1119">
          <cell r="B1119">
            <v>627</v>
          </cell>
          <cell r="C1119">
            <v>26</v>
          </cell>
          <cell r="D1119" t="str">
            <v>Непромышленные потребители НН</v>
          </cell>
          <cell r="E1119">
            <v>1007</v>
          </cell>
          <cell r="F1119">
            <v>1012</v>
          </cell>
          <cell r="G1119">
            <v>0</v>
          </cell>
          <cell r="H1119">
            <v>0.4</v>
          </cell>
          <cell r="I1119">
            <v>0.4</v>
          </cell>
          <cell r="J1119">
            <v>0.4</v>
          </cell>
          <cell r="K1119">
            <v>0.4</v>
          </cell>
          <cell r="L1119">
            <v>0.4</v>
          </cell>
          <cell r="M1119">
            <v>0.4</v>
          </cell>
          <cell r="N1119">
            <v>0.4</v>
          </cell>
          <cell r="O1119">
            <v>0.4</v>
          </cell>
          <cell r="P1119">
            <v>0.4</v>
          </cell>
          <cell r="Q1119">
            <v>0.4</v>
          </cell>
          <cell r="R1119">
            <v>0.4</v>
          </cell>
          <cell r="S1119">
            <v>0.4</v>
          </cell>
          <cell r="T1119">
            <v>1.2000000000000002</v>
          </cell>
          <cell r="U1119">
            <v>1.2000000000000002</v>
          </cell>
          <cell r="V1119">
            <v>1.2000000000000002</v>
          </cell>
          <cell r="W1119">
            <v>1.2000000000000002</v>
          </cell>
          <cell r="X1119">
            <v>4.8</v>
          </cell>
        </row>
        <row r="1120">
          <cell r="B1120">
            <v>621</v>
          </cell>
          <cell r="C1120">
            <v>26</v>
          </cell>
          <cell r="D1120" t="str">
            <v>Непромышленные потребители НН</v>
          </cell>
          <cell r="E1120">
            <v>1007</v>
          </cell>
          <cell r="F1120">
            <v>1012</v>
          </cell>
          <cell r="G1120">
            <v>0</v>
          </cell>
          <cell r="H1120">
            <v>0.4</v>
          </cell>
          <cell r="I1120">
            <v>0.4</v>
          </cell>
          <cell r="J1120">
            <v>0.4</v>
          </cell>
          <cell r="K1120">
            <v>0.4</v>
          </cell>
          <cell r="L1120">
            <v>0.4</v>
          </cell>
          <cell r="M1120">
            <v>0.4</v>
          </cell>
          <cell r="N1120">
            <v>0.4</v>
          </cell>
          <cell r="O1120">
            <v>0.4</v>
          </cell>
          <cell r="P1120">
            <v>0.4</v>
          </cell>
          <cell r="Q1120">
            <v>0.4</v>
          </cell>
          <cell r="R1120">
            <v>0.4</v>
          </cell>
          <cell r="S1120">
            <v>0.4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</row>
        <row r="1121">
          <cell r="B1121">
            <v>0</v>
          </cell>
          <cell r="C1121">
            <v>12</v>
          </cell>
          <cell r="D1121" t="str">
            <v>ИП Афанасенко В. М.</v>
          </cell>
          <cell r="E1121">
            <v>0</v>
          </cell>
          <cell r="F1121">
            <v>0</v>
          </cell>
          <cell r="G1121">
            <v>0</v>
          </cell>
          <cell r="H1121">
            <v>0.04</v>
          </cell>
          <cell r="I1121">
            <v>0.04</v>
          </cell>
          <cell r="J1121">
            <v>0.04</v>
          </cell>
          <cell r="K1121">
            <v>0.04</v>
          </cell>
          <cell r="L1121">
            <v>0.04</v>
          </cell>
          <cell r="M1121">
            <v>0.04</v>
          </cell>
          <cell r="N1121">
            <v>0.04</v>
          </cell>
          <cell r="O1121">
            <v>0.04</v>
          </cell>
          <cell r="P1121">
            <v>0.04</v>
          </cell>
          <cell r="Q1121">
            <v>0.04</v>
          </cell>
          <cell r="R1121">
            <v>0.04</v>
          </cell>
          <cell r="S1121">
            <v>0.04</v>
          </cell>
          <cell r="T1121">
            <v>0.12</v>
          </cell>
          <cell r="U1121">
            <v>0.12</v>
          </cell>
          <cell r="V1121">
            <v>0.12</v>
          </cell>
          <cell r="W1121">
            <v>0.12</v>
          </cell>
          <cell r="X1121">
            <v>0.47999999999999993</v>
          </cell>
        </row>
        <row r="1122">
          <cell r="B1122">
            <v>628</v>
          </cell>
          <cell r="C1122">
            <v>26</v>
          </cell>
          <cell r="D1122" t="str">
            <v>Непромышленные потребители НН</v>
          </cell>
          <cell r="E1122">
            <v>1007</v>
          </cell>
          <cell r="F1122">
            <v>1004</v>
          </cell>
          <cell r="G1122">
            <v>1001</v>
          </cell>
          <cell r="H1122">
            <v>0.04</v>
          </cell>
          <cell r="I1122">
            <v>0.04</v>
          </cell>
          <cell r="J1122">
            <v>0.04</v>
          </cell>
          <cell r="K1122">
            <v>0.04</v>
          </cell>
          <cell r="L1122">
            <v>0.04</v>
          </cell>
          <cell r="M1122">
            <v>0.04</v>
          </cell>
          <cell r="N1122">
            <v>0.04</v>
          </cell>
          <cell r="O1122">
            <v>0.04</v>
          </cell>
          <cell r="P1122">
            <v>0.04</v>
          </cell>
          <cell r="Q1122">
            <v>0.04</v>
          </cell>
          <cell r="R1122">
            <v>0.04</v>
          </cell>
          <cell r="S1122">
            <v>0.04</v>
          </cell>
          <cell r="T1122">
            <v>0.12</v>
          </cell>
          <cell r="U1122">
            <v>0.12</v>
          </cell>
          <cell r="V1122">
            <v>0.12</v>
          </cell>
          <cell r="W1122">
            <v>0.12</v>
          </cell>
          <cell r="X1122">
            <v>0.47999999999999993</v>
          </cell>
        </row>
        <row r="1123">
          <cell r="B1123">
            <v>622</v>
          </cell>
          <cell r="C1123">
            <v>26</v>
          </cell>
          <cell r="D1123" t="str">
            <v>Непромышленные потребители НН</v>
          </cell>
          <cell r="E1123">
            <v>1007</v>
          </cell>
          <cell r="F1123">
            <v>1004</v>
          </cell>
          <cell r="G1123">
            <v>1001</v>
          </cell>
          <cell r="H1123">
            <v>0.04</v>
          </cell>
          <cell r="I1123">
            <v>0.04</v>
          </cell>
          <cell r="J1123">
            <v>0.04</v>
          </cell>
          <cell r="K1123">
            <v>0.04</v>
          </cell>
          <cell r="L1123">
            <v>0.04</v>
          </cell>
          <cell r="M1123">
            <v>0.04</v>
          </cell>
          <cell r="N1123">
            <v>0.04</v>
          </cell>
          <cell r="O1123">
            <v>0.04</v>
          </cell>
          <cell r="P1123">
            <v>0.04</v>
          </cell>
          <cell r="Q1123">
            <v>0.04</v>
          </cell>
          <cell r="R1123">
            <v>0.04</v>
          </cell>
          <cell r="S1123">
            <v>0.04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</row>
        <row r="1124">
          <cell r="B1124">
            <v>0</v>
          </cell>
          <cell r="C1124">
            <v>12</v>
          </cell>
          <cell r="D1124" t="str">
            <v>ИП Шаблевский А. Г.</v>
          </cell>
          <cell r="E1124">
            <v>0</v>
          </cell>
          <cell r="F1124">
            <v>0</v>
          </cell>
          <cell r="G1124">
            <v>0</v>
          </cell>
          <cell r="H1124">
            <v>0.5</v>
          </cell>
          <cell r="I1124">
            <v>0.5</v>
          </cell>
          <cell r="J1124">
            <v>0.5</v>
          </cell>
          <cell r="K1124">
            <v>0.5</v>
          </cell>
          <cell r="L1124">
            <v>0.5</v>
          </cell>
          <cell r="M1124">
            <v>0.5</v>
          </cell>
          <cell r="N1124">
            <v>0.5</v>
          </cell>
          <cell r="O1124">
            <v>0.5</v>
          </cell>
          <cell r="P1124">
            <v>0.5</v>
          </cell>
          <cell r="Q1124">
            <v>0.5</v>
          </cell>
          <cell r="R1124">
            <v>0.5</v>
          </cell>
          <cell r="S1124">
            <v>0.5</v>
          </cell>
          <cell r="T1124">
            <v>1.5</v>
          </cell>
          <cell r="U1124">
            <v>1.5</v>
          </cell>
          <cell r="V1124">
            <v>1.5</v>
          </cell>
          <cell r="W1124">
            <v>1.5</v>
          </cell>
          <cell r="X1124">
            <v>6</v>
          </cell>
        </row>
        <row r="1125">
          <cell r="B1125">
            <v>629</v>
          </cell>
          <cell r="C1125">
            <v>26</v>
          </cell>
          <cell r="D1125" t="str">
            <v>Непромышленные потребители НН</v>
          </cell>
          <cell r="E1125">
            <v>1007</v>
          </cell>
          <cell r="F1125">
            <v>1012</v>
          </cell>
          <cell r="G1125">
            <v>0</v>
          </cell>
          <cell r="H1125">
            <v>0.5</v>
          </cell>
          <cell r="I1125">
            <v>0.5</v>
          </cell>
          <cell r="J1125">
            <v>0.5</v>
          </cell>
          <cell r="K1125">
            <v>0.5</v>
          </cell>
          <cell r="L1125">
            <v>0.5</v>
          </cell>
          <cell r="M1125">
            <v>0.5</v>
          </cell>
          <cell r="N1125">
            <v>0.5</v>
          </cell>
          <cell r="O1125">
            <v>0.5</v>
          </cell>
          <cell r="P1125">
            <v>0.5</v>
          </cell>
          <cell r="Q1125">
            <v>0.5</v>
          </cell>
          <cell r="R1125">
            <v>0.5</v>
          </cell>
          <cell r="S1125">
            <v>0.5</v>
          </cell>
          <cell r="T1125">
            <v>0.443</v>
          </cell>
          <cell r="U1125">
            <v>0.443</v>
          </cell>
          <cell r="V1125">
            <v>0.443</v>
          </cell>
          <cell r="W1125">
            <v>0.443</v>
          </cell>
          <cell r="X1125">
            <v>6</v>
          </cell>
        </row>
        <row r="1126">
          <cell r="B1126">
            <v>625</v>
          </cell>
          <cell r="C1126">
            <v>26</v>
          </cell>
          <cell r="D1126" t="str">
            <v>Непромышленные потребители НН</v>
          </cell>
          <cell r="E1126">
            <v>1007</v>
          </cell>
          <cell r="F1126">
            <v>1012</v>
          </cell>
          <cell r="G1126">
            <v>0</v>
          </cell>
          <cell r="H1126">
            <v>0.5</v>
          </cell>
          <cell r="I1126">
            <v>0.5</v>
          </cell>
          <cell r="J1126">
            <v>0.5</v>
          </cell>
          <cell r="K1126">
            <v>0.5</v>
          </cell>
          <cell r="L1126">
            <v>0.5</v>
          </cell>
          <cell r="M1126">
            <v>0.5</v>
          </cell>
          <cell r="N1126">
            <v>0.5</v>
          </cell>
          <cell r="O1126">
            <v>0.5</v>
          </cell>
          <cell r="P1126">
            <v>0.5</v>
          </cell>
          <cell r="Q1126">
            <v>0.5</v>
          </cell>
          <cell r="R1126">
            <v>0.5</v>
          </cell>
          <cell r="S1126">
            <v>0.5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</row>
        <row r="1127">
          <cell r="B1127">
            <v>0</v>
          </cell>
          <cell r="C1127">
            <v>12</v>
          </cell>
          <cell r="D1127" t="str">
            <v>Шинкаренко Е. Н.</v>
          </cell>
          <cell r="E1127">
            <v>0</v>
          </cell>
          <cell r="F1127">
            <v>0</v>
          </cell>
          <cell r="G1127">
            <v>0</v>
          </cell>
          <cell r="H1127">
            <v>0.2</v>
          </cell>
          <cell r="I1127">
            <v>0.2</v>
          </cell>
          <cell r="J1127">
            <v>0.2</v>
          </cell>
          <cell r="K1127">
            <v>0.15</v>
          </cell>
          <cell r="L1127">
            <v>0.16</v>
          </cell>
          <cell r="M1127">
            <v>0.15</v>
          </cell>
          <cell r="N1127">
            <v>0.2</v>
          </cell>
          <cell r="O1127">
            <v>0.2</v>
          </cell>
          <cell r="P1127">
            <v>0.2</v>
          </cell>
          <cell r="Q1127">
            <v>0.25</v>
          </cell>
          <cell r="R1127">
            <v>0.25</v>
          </cell>
          <cell r="S1127">
            <v>0.25</v>
          </cell>
          <cell r="T1127">
            <v>0.60000000000000009</v>
          </cell>
          <cell r="U1127">
            <v>0.45999999999999996</v>
          </cell>
          <cell r="V1127">
            <v>0.60000000000000009</v>
          </cell>
          <cell r="W1127">
            <v>0.75</v>
          </cell>
          <cell r="X1127">
            <v>2.41</v>
          </cell>
        </row>
        <row r="1128">
          <cell r="B1128">
            <v>630</v>
          </cell>
          <cell r="C1128">
            <v>11</v>
          </cell>
          <cell r="D1128" t="str">
            <v>Пром. до 750 кВА   ВН</v>
          </cell>
          <cell r="E1128">
            <v>0</v>
          </cell>
          <cell r="F1128">
            <v>0</v>
          </cell>
          <cell r="G1128">
            <v>0</v>
          </cell>
          <cell r="H1128">
            <v>0.2</v>
          </cell>
          <cell r="I1128">
            <v>0.2</v>
          </cell>
          <cell r="J1128">
            <v>0.2</v>
          </cell>
          <cell r="K1128">
            <v>0.15</v>
          </cell>
          <cell r="L1128">
            <v>0.16</v>
          </cell>
          <cell r="M1128">
            <v>0.15</v>
          </cell>
          <cell r="N1128">
            <v>0.2</v>
          </cell>
          <cell r="O1128">
            <v>0.2</v>
          </cell>
          <cell r="P1128">
            <v>0.2</v>
          </cell>
          <cell r="Q1128">
            <v>0.25</v>
          </cell>
          <cell r="R1128">
            <v>0.25</v>
          </cell>
          <cell r="S1128">
            <v>0.25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</row>
        <row r="1129">
          <cell r="B1129">
            <v>623</v>
          </cell>
          <cell r="C1129">
            <v>11</v>
          </cell>
          <cell r="D1129" t="str">
            <v>Пром. до 750 кВА   ВН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</row>
        <row r="1130">
          <cell r="B1130">
            <v>0</v>
          </cell>
          <cell r="C1130">
            <v>26</v>
          </cell>
          <cell r="D1130" t="str">
            <v>ИП Кудрявцев Э. Д.</v>
          </cell>
          <cell r="E1130">
            <v>1007</v>
          </cell>
          <cell r="F1130">
            <v>1012</v>
          </cell>
          <cell r="G1130">
            <v>0</v>
          </cell>
          <cell r="H1130">
            <v>1</v>
          </cell>
          <cell r="I1130">
            <v>1</v>
          </cell>
          <cell r="J1130">
            <v>1</v>
          </cell>
          <cell r="K1130">
            <v>1</v>
          </cell>
          <cell r="L1130">
            <v>1</v>
          </cell>
          <cell r="M1130">
            <v>0.8</v>
          </cell>
          <cell r="N1130">
            <v>0.6</v>
          </cell>
          <cell r="O1130">
            <v>0.8</v>
          </cell>
          <cell r="P1130">
            <v>1</v>
          </cell>
          <cell r="Q1130">
            <v>1</v>
          </cell>
          <cell r="R1130">
            <v>1</v>
          </cell>
          <cell r="S1130">
            <v>1</v>
          </cell>
          <cell r="T1130">
            <v>3</v>
          </cell>
          <cell r="U1130">
            <v>2.8</v>
          </cell>
          <cell r="V1130">
            <v>2.4</v>
          </cell>
          <cell r="W1130">
            <v>3</v>
          </cell>
          <cell r="X1130">
            <v>11.2</v>
          </cell>
        </row>
        <row r="1131">
          <cell r="B1131">
            <v>631</v>
          </cell>
          <cell r="C1131">
            <v>26</v>
          </cell>
          <cell r="D1131" t="str">
            <v>Непромышленные потребители НН</v>
          </cell>
          <cell r="E1131">
            <v>0</v>
          </cell>
          <cell r="F1131">
            <v>0</v>
          </cell>
          <cell r="G1131">
            <v>0</v>
          </cell>
          <cell r="H1131">
            <v>1</v>
          </cell>
          <cell r="I1131">
            <v>1</v>
          </cell>
          <cell r="J1131">
            <v>1</v>
          </cell>
          <cell r="K1131">
            <v>1</v>
          </cell>
          <cell r="L1131">
            <v>1</v>
          </cell>
          <cell r="M1131">
            <v>0.8</v>
          </cell>
          <cell r="N1131">
            <v>0.6</v>
          </cell>
          <cell r="O1131">
            <v>0.8</v>
          </cell>
          <cell r="P1131">
            <v>1</v>
          </cell>
          <cell r="Q1131">
            <v>1</v>
          </cell>
          <cell r="R1131">
            <v>1</v>
          </cell>
          <cell r="S1131">
            <v>1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</row>
        <row r="1132">
          <cell r="B1132">
            <v>624</v>
          </cell>
          <cell r="C1132">
            <v>26</v>
          </cell>
          <cell r="D1132" t="str">
            <v>Непромышленные потребители НН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</row>
        <row r="1133">
          <cell r="B1133">
            <v>0</v>
          </cell>
          <cell r="C1133">
            <v>27</v>
          </cell>
          <cell r="D1133" t="str">
            <v>ИП Смирнова Н. А.</v>
          </cell>
          <cell r="E1133">
            <v>1004</v>
          </cell>
          <cell r="F1133">
            <v>1012</v>
          </cell>
          <cell r="G1133">
            <v>0</v>
          </cell>
          <cell r="H1133">
            <v>3.6</v>
          </cell>
          <cell r="I1133">
            <v>3.6</v>
          </cell>
          <cell r="J1133">
            <v>3.6</v>
          </cell>
          <cell r="K1133">
            <v>3.6</v>
          </cell>
          <cell r="L1133">
            <v>3.6</v>
          </cell>
          <cell r="M1133">
            <v>3.6</v>
          </cell>
          <cell r="N1133">
            <v>3.6</v>
          </cell>
          <cell r="O1133">
            <v>3.6</v>
          </cell>
          <cell r="P1133">
            <v>3.6</v>
          </cell>
          <cell r="Q1133">
            <v>3.6</v>
          </cell>
          <cell r="R1133">
            <v>3.6</v>
          </cell>
          <cell r="S1133">
            <v>3.6</v>
          </cell>
          <cell r="T1133">
            <v>10.8</v>
          </cell>
          <cell r="U1133">
            <v>10.8</v>
          </cell>
          <cell r="V1133">
            <v>10.8</v>
          </cell>
          <cell r="W1133">
            <v>10.8</v>
          </cell>
          <cell r="X1133">
            <v>43.20000000000001</v>
          </cell>
        </row>
        <row r="1134">
          <cell r="B1134">
            <v>632</v>
          </cell>
          <cell r="C1134">
            <v>11</v>
          </cell>
          <cell r="D1134" t="str">
            <v>Пром. до 750 кВА   ВН</v>
          </cell>
          <cell r="E1134">
            <v>0</v>
          </cell>
          <cell r="F1134">
            <v>0</v>
          </cell>
          <cell r="G1134">
            <v>0</v>
          </cell>
          <cell r="H1134">
            <v>3.6</v>
          </cell>
          <cell r="I1134">
            <v>3.6</v>
          </cell>
          <cell r="J1134">
            <v>3.6</v>
          </cell>
          <cell r="K1134">
            <v>3.6</v>
          </cell>
          <cell r="L1134">
            <v>3.6</v>
          </cell>
          <cell r="M1134">
            <v>3.6</v>
          </cell>
          <cell r="N1134">
            <v>3.6</v>
          </cell>
          <cell r="O1134">
            <v>3.6</v>
          </cell>
          <cell r="P1134">
            <v>3.6</v>
          </cell>
          <cell r="Q1134">
            <v>3.6</v>
          </cell>
          <cell r="R1134">
            <v>3.6</v>
          </cell>
          <cell r="S1134">
            <v>3.6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</row>
        <row r="1135">
          <cell r="B1135">
            <v>625</v>
          </cell>
          <cell r="C1135">
            <v>11</v>
          </cell>
          <cell r="D1135" t="str">
            <v>Пром. до 750 кВА   ВН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</row>
        <row r="1136">
          <cell r="B1136">
            <v>0</v>
          </cell>
          <cell r="C1136">
            <v>26</v>
          </cell>
          <cell r="D1136" t="str">
            <v>ИП Кулиев Э. И. о.</v>
          </cell>
          <cell r="E1136">
            <v>1007</v>
          </cell>
          <cell r="F1136">
            <v>1012</v>
          </cell>
          <cell r="G1136">
            <v>0</v>
          </cell>
          <cell r="H1136">
            <v>2.2000000000000002</v>
          </cell>
          <cell r="I1136">
            <v>2.1</v>
          </cell>
          <cell r="J1136">
            <v>2.1</v>
          </cell>
          <cell r="K1136">
            <v>2</v>
          </cell>
          <cell r="L1136">
            <v>1.9</v>
          </cell>
          <cell r="M1136">
            <v>1.9</v>
          </cell>
          <cell r="N1136">
            <v>1.9</v>
          </cell>
          <cell r="O1136">
            <v>1.9</v>
          </cell>
          <cell r="P1136">
            <v>1.9</v>
          </cell>
          <cell r="Q1136">
            <v>2</v>
          </cell>
          <cell r="R1136">
            <v>2.1</v>
          </cell>
          <cell r="S1136">
            <v>2.2000000000000002</v>
          </cell>
          <cell r="T1136">
            <v>6.4</v>
          </cell>
          <cell r="U1136">
            <v>5.8</v>
          </cell>
          <cell r="V1136">
            <v>5.6999999999999993</v>
          </cell>
          <cell r="W1136">
            <v>6.3</v>
          </cell>
          <cell r="X1136">
            <v>24.2</v>
          </cell>
        </row>
        <row r="1137">
          <cell r="B1137">
            <v>633</v>
          </cell>
          <cell r="C1137">
            <v>26</v>
          </cell>
          <cell r="D1137" t="str">
            <v>Непромышленные потребители НН</v>
          </cell>
          <cell r="E1137">
            <v>1007</v>
          </cell>
          <cell r="F1137">
            <v>1012</v>
          </cell>
          <cell r="G1137">
            <v>0</v>
          </cell>
          <cell r="H1137">
            <v>2.2000000000000002</v>
          </cell>
          <cell r="I1137">
            <v>2.1</v>
          </cell>
          <cell r="J1137">
            <v>2.1</v>
          </cell>
          <cell r="K1137">
            <v>2</v>
          </cell>
          <cell r="L1137">
            <v>1.9</v>
          </cell>
          <cell r="M1137">
            <v>1.9</v>
          </cell>
          <cell r="N1137">
            <v>1.9</v>
          </cell>
          <cell r="O1137">
            <v>1.9</v>
          </cell>
          <cell r="P1137">
            <v>1.9</v>
          </cell>
          <cell r="Q1137">
            <v>2</v>
          </cell>
          <cell r="R1137">
            <v>2.1</v>
          </cell>
          <cell r="S1137">
            <v>2.2000000000000002</v>
          </cell>
          <cell r="T1137">
            <v>6.4</v>
          </cell>
          <cell r="U1137">
            <v>5.8</v>
          </cell>
          <cell r="V1137">
            <v>5.6999999999999993</v>
          </cell>
          <cell r="W1137">
            <v>6.3</v>
          </cell>
          <cell r="X1137">
            <v>24.2</v>
          </cell>
        </row>
        <row r="1138">
          <cell r="B1138">
            <v>626</v>
          </cell>
          <cell r="C1138">
            <v>26</v>
          </cell>
          <cell r="D1138" t="str">
            <v>Непромышленные потребители НН</v>
          </cell>
          <cell r="E1138">
            <v>1007</v>
          </cell>
          <cell r="F1138">
            <v>1012</v>
          </cell>
          <cell r="G1138">
            <v>0</v>
          </cell>
          <cell r="H1138">
            <v>2.2000000000000002</v>
          </cell>
          <cell r="I1138">
            <v>2.1</v>
          </cell>
          <cell r="J1138">
            <v>2.1</v>
          </cell>
          <cell r="K1138">
            <v>2</v>
          </cell>
          <cell r="L1138">
            <v>1.9</v>
          </cell>
          <cell r="M1138">
            <v>1.9</v>
          </cell>
          <cell r="N1138">
            <v>1.9</v>
          </cell>
          <cell r="O1138">
            <v>1.9</v>
          </cell>
          <cell r="P1138">
            <v>1.9</v>
          </cell>
          <cell r="Q1138">
            <v>2</v>
          </cell>
          <cell r="R1138">
            <v>2.1</v>
          </cell>
          <cell r="S1138">
            <v>2.2000000000000002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</row>
        <row r="1139">
          <cell r="B1139">
            <v>0</v>
          </cell>
          <cell r="C1139">
            <v>12</v>
          </cell>
          <cell r="D1139" t="str">
            <v>ИП Копцев С.В.</v>
          </cell>
          <cell r="E1139">
            <v>0</v>
          </cell>
          <cell r="F1139">
            <v>0</v>
          </cell>
          <cell r="G1139">
            <v>0</v>
          </cell>
          <cell r="H1139">
            <v>3.8</v>
          </cell>
          <cell r="I1139">
            <v>3.8</v>
          </cell>
          <cell r="J1139">
            <v>3.8</v>
          </cell>
          <cell r="K1139">
            <v>3.8</v>
          </cell>
          <cell r="L1139">
            <v>3.8</v>
          </cell>
          <cell r="M1139">
            <v>3.8</v>
          </cell>
          <cell r="N1139">
            <v>3.8</v>
          </cell>
          <cell r="O1139">
            <v>3.8</v>
          </cell>
          <cell r="P1139">
            <v>3.8</v>
          </cell>
          <cell r="Q1139">
            <v>3.8</v>
          </cell>
          <cell r="R1139">
            <v>3.8</v>
          </cell>
          <cell r="S1139">
            <v>3.8</v>
          </cell>
          <cell r="T1139">
            <v>11.399999999999999</v>
          </cell>
          <cell r="U1139">
            <v>11.399999999999999</v>
          </cell>
          <cell r="V1139">
            <v>11.399999999999999</v>
          </cell>
          <cell r="W1139">
            <v>11.399999999999999</v>
          </cell>
          <cell r="X1139">
            <v>45.599999999999994</v>
          </cell>
        </row>
        <row r="1140">
          <cell r="B1140">
            <v>634</v>
          </cell>
          <cell r="C1140">
            <v>23</v>
          </cell>
          <cell r="D1140" t="str">
            <v>Непромышленные потребители СН2</v>
          </cell>
          <cell r="E1140">
            <v>1007</v>
          </cell>
          <cell r="F1140">
            <v>1005</v>
          </cell>
          <cell r="G1140">
            <v>0</v>
          </cell>
          <cell r="H1140">
            <v>3.8</v>
          </cell>
          <cell r="I1140">
            <v>3.8</v>
          </cell>
          <cell r="J1140">
            <v>3.8</v>
          </cell>
          <cell r="K1140">
            <v>3.8</v>
          </cell>
          <cell r="L1140">
            <v>3.8</v>
          </cell>
          <cell r="M1140">
            <v>3.8</v>
          </cell>
          <cell r="N1140">
            <v>3.8</v>
          </cell>
          <cell r="O1140">
            <v>3.8</v>
          </cell>
          <cell r="P1140">
            <v>3.8</v>
          </cell>
          <cell r="Q1140">
            <v>3.8</v>
          </cell>
          <cell r="R1140">
            <v>3.8</v>
          </cell>
          <cell r="S1140">
            <v>3.8</v>
          </cell>
          <cell r="T1140">
            <v>11.399999999999999</v>
          </cell>
          <cell r="U1140">
            <v>11.399999999999999</v>
          </cell>
          <cell r="V1140">
            <v>11.399999999999999</v>
          </cell>
          <cell r="W1140">
            <v>11.399999999999999</v>
          </cell>
          <cell r="X1140">
            <v>45.599999999999994</v>
          </cell>
        </row>
        <row r="1141">
          <cell r="B1141">
            <v>630</v>
          </cell>
          <cell r="C1141">
            <v>23</v>
          </cell>
          <cell r="D1141" t="str">
            <v>Непромышленные потребители СН2</v>
          </cell>
          <cell r="E1141">
            <v>1007</v>
          </cell>
          <cell r="F1141">
            <v>1005</v>
          </cell>
          <cell r="G1141">
            <v>0</v>
          </cell>
          <cell r="H1141">
            <v>3.8</v>
          </cell>
          <cell r="I1141">
            <v>3.8</v>
          </cell>
          <cell r="J1141">
            <v>3.8</v>
          </cell>
          <cell r="K1141">
            <v>3.8</v>
          </cell>
          <cell r="L1141">
            <v>3.8</v>
          </cell>
          <cell r="M1141">
            <v>3.8</v>
          </cell>
          <cell r="N1141">
            <v>3.8</v>
          </cell>
          <cell r="O1141">
            <v>3.8</v>
          </cell>
          <cell r="P1141">
            <v>3.8</v>
          </cell>
          <cell r="Q1141">
            <v>3.8</v>
          </cell>
          <cell r="R1141">
            <v>3.8</v>
          </cell>
          <cell r="S1141">
            <v>3.8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</row>
        <row r="1142">
          <cell r="B1142">
            <v>0</v>
          </cell>
          <cell r="C1142">
            <v>12</v>
          </cell>
          <cell r="D1142" t="str">
            <v>ИП Турок О.И.</v>
          </cell>
          <cell r="E1142">
            <v>0</v>
          </cell>
          <cell r="F1142">
            <v>0</v>
          </cell>
          <cell r="G1142">
            <v>0</v>
          </cell>
          <cell r="H1142">
            <v>7.01</v>
          </cell>
          <cell r="I1142">
            <v>7.01</v>
          </cell>
          <cell r="J1142">
            <v>7.01</v>
          </cell>
          <cell r="K1142">
            <v>7.01</v>
          </cell>
          <cell r="L1142">
            <v>6.51</v>
          </cell>
          <cell r="M1142">
            <v>6.51</v>
          </cell>
          <cell r="N1142">
            <v>6.51</v>
          </cell>
          <cell r="O1142">
            <v>6.51</v>
          </cell>
          <cell r="P1142">
            <v>7.01</v>
          </cell>
          <cell r="Q1142">
            <v>7.01</v>
          </cell>
          <cell r="R1142">
            <v>7.01</v>
          </cell>
          <cell r="S1142">
            <v>7.01</v>
          </cell>
          <cell r="T1142">
            <v>21.03</v>
          </cell>
          <cell r="U1142">
            <v>20.03</v>
          </cell>
          <cell r="V1142">
            <v>20.03</v>
          </cell>
          <cell r="W1142">
            <v>21.03</v>
          </cell>
          <cell r="X1142">
            <v>82.12</v>
          </cell>
        </row>
        <row r="1143">
          <cell r="B1143">
            <v>635</v>
          </cell>
          <cell r="C1143">
            <v>15</v>
          </cell>
          <cell r="D1143" t="str">
            <v>Пром. до 750 кВА   НН</v>
          </cell>
          <cell r="E1143">
            <v>1007</v>
          </cell>
          <cell r="F1143">
            <v>1012</v>
          </cell>
          <cell r="G1143">
            <v>0</v>
          </cell>
          <cell r="H1143">
            <v>0.01</v>
          </cell>
          <cell r="I1143">
            <v>0.01</v>
          </cell>
          <cell r="J1143">
            <v>0.01</v>
          </cell>
          <cell r="K1143">
            <v>0.01</v>
          </cell>
          <cell r="L1143">
            <v>0.01</v>
          </cell>
          <cell r="M1143">
            <v>0.01</v>
          </cell>
          <cell r="N1143">
            <v>0.01</v>
          </cell>
          <cell r="O1143">
            <v>0.01</v>
          </cell>
          <cell r="P1143">
            <v>0.01</v>
          </cell>
          <cell r="Q1143">
            <v>0.01</v>
          </cell>
          <cell r="R1143">
            <v>0.01</v>
          </cell>
          <cell r="S1143">
            <v>0.01</v>
          </cell>
          <cell r="T1143">
            <v>0.03</v>
          </cell>
          <cell r="U1143">
            <v>0.03</v>
          </cell>
          <cell r="V1143">
            <v>0.03</v>
          </cell>
          <cell r="W1143">
            <v>0.03</v>
          </cell>
          <cell r="X1143">
            <v>0.11999999999999998</v>
          </cell>
        </row>
        <row r="1144">
          <cell r="B1144">
            <v>631</v>
          </cell>
          <cell r="C1144">
            <v>15</v>
          </cell>
          <cell r="D1144" t="str">
            <v>Пром. до 750 кВА   НН</v>
          </cell>
          <cell r="E1144">
            <v>1007</v>
          </cell>
          <cell r="F1144">
            <v>1012</v>
          </cell>
          <cell r="G1144">
            <v>0</v>
          </cell>
          <cell r="H1144">
            <v>0.01</v>
          </cell>
          <cell r="I1144">
            <v>0.01</v>
          </cell>
          <cell r="J1144">
            <v>0.01</v>
          </cell>
          <cell r="K1144">
            <v>0.01</v>
          </cell>
          <cell r="L1144">
            <v>0.01</v>
          </cell>
          <cell r="M1144">
            <v>0.01</v>
          </cell>
          <cell r="N1144">
            <v>0.01</v>
          </cell>
          <cell r="O1144">
            <v>0.01</v>
          </cell>
          <cell r="P1144">
            <v>0.01</v>
          </cell>
          <cell r="Q1144">
            <v>0.01</v>
          </cell>
          <cell r="R1144">
            <v>0.01</v>
          </cell>
          <cell r="S1144">
            <v>0.01</v>
          </cell>
          <cell r="T1144">
            <v>0.03</v>
          </cell>
          <cell r="U1144">
            <v>0.03</v>
          </cell>
          <cell r="V1144">
            <v>0.03</v>
          </cell>
          <cell r="W1144">
            <v>0.03</v>
          </cell>
          <cell r="X1144">
            <v>0.11999999999999998</v>
          </cell>
        </row>
        <row r="1145">
          <cell r="B1145">
            <v>0</v>
          </cell>
          <cell r="C1145">
            <v>16</v>
          </cell>
          <cell r="D1145" t="str">
            <v>ИП Лень В. В.</v>
          </cell>
          <cell r="E1145">
            <v>1007</v>
          </cell>
          <cell r="F1145">
            <v>0</v>
          </cell>
          <cell r="G1145">
            <v>0</v>
          </cell>
          <cell r="H1145">
            <v>0.4</v>
          </cell>
          <cell r="I1145">
            <v>0.4</v>
          </cell>
          <cell r="J1145">
            <v>0.4</v>
          </cell>
          <cell r="K1145">
            <v>0.4</v>
          </cell>
          <cell r="L1145">
            <v>0.4</v>
          </cell>
          <cell r="M1145">
            <v>0.4</v>
          </cell>
          <cell r="N1145">
            <v>0.4</v>
          </cell>
          <cell r="O1145">
            <v>0.4</v>
          </cell>
          <cell r="P1145">
            <v>0.4</v>
          </cell>
          <cell r="Q1145">
            <v>0.4</v>
          </cell>
          <cell r="R1145">
            <v>0.4</v>
          </cell>
          <cell r="S1145">
            <v>0.4</v>
          </cell>
          <cell r="T1145">
            <v>1.2000000000000002</v>
          </cell>
          <cell r="U1145">
            <v>1.2000000000000002</v>
          </cell>
          <cell r="V1145">
            <v>1.2000000000000002</v>
          </cell>
          <cell r="W1145">
            <v>1.2000000000000002</v>
          </cell>
          <cell r="X1145">
            <v>4.8</v>
          </cell>
        </row>
        <row r="1146">
          <cell r="B1146">
            <v>636</v>
          </cell>
          <cell r="C1146">
            <v>26</v>
          </cell>
          <cell r="D1146" t="str">
            <v>Непромышленные потребители НН</v>
          </cell>
          <cell r="E1146">
            <v>1007</v>
          </cell>
          <cell r="F1146">
            <v>1012</v>
          </cell>
          <cell r="G1146">
            <v>0</v>
          </cell>
          <cell r="H1146">
            <v>0.4</v>
          </cell>
          <cell r="I1146">
            <v>0.4</v>
          </cell>
          <cell r="J1146">
            <v>0.4</v>
          </cell>
          <cell r="K1146">
            <v>0.4</v>
          </cell>
          <cell r="L1146">
            <v>0.4</v>
          </cell>
          <cell r="M1146">
            <v>0.4</v>
          </cell>
          <cell r="N1146">
            <v>0.4</v>
          </cell>
          <cell r="O1146">
            <v>0.4</v>
          </cell>
          <cell r="P1146">
            <v>0.4</v>
          </cell>
          <cell r="Q1146">
            <v>0.4</v>
          </cell>
          <cell r="R1146">
            <v>0.4</v>
          </cell>
          <cell r="S1146">
            <v>0.4</v>
          </cell>
          <cell r="T1146">
            <v>1.2000000000000002</v>
          </cell>
          <cell r="U1146">
            <v>1.2000000000000002</v>
          </cell>
          <cell r="V1146">
            <v>1.2000000000000002</v>
          </cell>
          <cell r="W1146">
            <v>1.2000000000000002</v>
          </cell>
          <cell r="X1146">
            <v>4.8</v>
          </cell>
        </row>
        <row r="1147">
          <cell r="B1147">
            <v>632</v>
          </cell>
          <cell r="C1147">
            <v>26</v>
          </cell>
          <cell r="D1147" t="str">
            <v>Непромышленные потребители НН</v>
          </cell>
          <cell r="E1147">
            <v>1007</v>
          </cell>
          <cell r="F1147">
            <v>1012</v>
          </cell>
          <cell r="G1147">
            <v>0</v>
          </cell>
          <cell r="H1147">
            <v>0.4</v>
          </cell>
          <cell r="I1147">
            <v>0.4</v>
          </cell>
          <cell r="J1147">
            <v>0.4</v>
          </cell>
          <cell r="K1147">
            <v>0.4</v>
          </cell>
          <cell r="L1147">
            <v>0.4</v>
          </cell>
          <cell r="M1147">
            <v>0.4</v>
          </cell>
          <cell r="N1147">
            <v>0.4</v>
          </cell>
          <cell r="O1147">
            <v>0.4</v>
          </cell>
          <cell r="P1147">
            <v>0.4</v>
          </cell>
          <cell r="Q1147">
            <v>0.4</v>
          </cell>
          <cell r="R1147">
            <v>0.4</v>
          </cell>
          <cell r="S1147">
            <v>0.4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</row>
        <row r="1148">
          <cell r="B1148">
            <v>0</v>
          </cell>
          <cell r="C1148">
            <v>12</v>
          </cell>
          <cell r="D1148" t="str">
            <v>Новый Абонент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</row>
        <row r="1149">
          <cell r="B1149">
            <v>637</v>
          </cell>
          <cell r="C1149">
            <v>11</v>
          </cell>
          <cell r="D1149" t="str">
            <v>Пром. до 750 кВА   ВН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</row>
        <row r="1150">
          <cell r="B1150">
            <v>633</v>
          </cell>
          <cell r="C1150">
            <v>11</v>
          </cell>
          <cell r="D1150" t="str">
            <v>Пром. до 750 кВА   ВН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</row>
        <row r="1151">
          <cell r="B1151">
            <v>0</v>
          </cell>
          <cell r="C1151">
            <v>12</v>
          </cell>
          <cell r="D1151" t="str">
            <v>Новый Абонент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</row>
        <row r="1152">
          <cell r="B1152">
            <v>638</v>
          </cell>
          <cell r="C1152">
            <v>26</v>
          </cell>
          <cell r="D1152" t="str">
            <v>Непромышленные потребители НН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</row>
        <row r="1153">
          <cell r="B1153">
            <v>634</v>
          </cell>
          <cell r="C1153">
            <v>26</v>
          </cell>
          <cell r="D1153" t="str">
            <v>Непромышленные потребители НН</v>
          </cell>
          <cell r="E1153">
            <v>0</v>
          </cell>
          <cell r="F1153">
            <v>0</v>
          </cell>
          <cell r="G1153">
            <v>0</v>
          </cell>
          <cell r="H1153">
            <v>0.2</v>
          </cell>
          <cell r="I1153">
            <v>0.2</v>
          </cell>
          <cell r="J1153">
            <v>0.2</v>
          </cell>
          <cell r="K1153">
            <v>0.15</v>
          </cell>
          <cell r="L1153">
            <v>0.16</v>
          </cell>
          <cell r="M1153">
            <v>0.15</v>
          </cell>
          <cell r="N1153">
            <v>0.2</v>
          </cell>
          <cell r="O1153">
            <v>0.2</v>
          </cell>
          <cell r="P1153">
            <v>0.2</v>
          </cell>
          <cell r="Q1153">
            <v>0.25</v>
          </cell>
          <cell r="R1153">
            <v>0.25</v>
          </cell>
          <cell r="S1153">
            <v>0.25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</row>
        <row r="1154">
          <cell r="B1154">
            <v>0</v>
          </cell>
          <cell r="C1154">
            <v>12</v>
          </cell>
          <cell r="D1154" t="str">
            <v>ИП Кривошей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</row>
        <row r="1155">
          <cell r="B1155">
            <v>639</v>
          </cell>
          <cell r="C1155">
            <v>11</v>
          </cell>
          <cell r="D1155" t="str">
            <v>Пром. до 750 кВА   ВН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</row>
        <row r="1156">
          <cell r="B1156">
            <v>635</v>
          </cell>
          <cell r="C1156">
            <v>11</v>
          </cell>
          <cell r="D1156" t="str">
            <v>Пром. до 750 кВА   ВН</v>
          </cell>
          <cell r="E1156">
            <v>0</v>
          </cell>
          <cell r="F1156">
            <v>0</v>
          </cell>
          <cell r="G1156">
            <v>0</v>
          </cell>
          <cell r="H1156">
            <v>1</v>
          </cell>
          <cell r="I1156">
            <v>1</v>
          </cell>
          <cell r="J1156">
            <v>1</v>
          </cell>
          <cell r="K1156">
            <v>1</v>
          </cell>
          <cell r="L1156">
            <v>1</v>
          </cell>
          <cell r="M1156">
            <v>0.8</v>
          </cell>
          <cell r="N1156">
            <v>0.6</v>
          </cell>
          <cell r="O1156">
            <v>0.8</v>
          </cell>
          <cell r="P1156">
            <v>1</v>
          </cell>
          <cell r="Q1156">
            <v>1</v>
          </cell>
          <cell r="R1156">
            <v>1</v>
          </cell>
          <cell r="S1156">
            <v>1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</row>
        <row r="1157">
          <cell r="B1157">
            <v>0</v>
          </cell>
          <cell r="C1157">
            <v>12</v>
          </cell>
          <cell r="D1157" t="str">
            <v>Новый Абонент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</row>
        <row r="1158">
          <cell r="B1158">
            <v>640</v>
          </cell>
          <cell r="C1158">
            <v>11</v>
          </cell>
          <cell r="D1158" t="str">
            <v>Пром. до 750 кВА   ВН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</row>
        <row r="1159">
          <cell r="B1159">
            <v>636</v>
          </cell>
          <cell r="C1159">
            <v>11</v>
          </cell>
          <cell r="D1159" t="str">
            <v>Пром. до 750 кВА   ВН</v>
          </cell>
          <cell r="E1159">
            <v>0</v>
          </cell>
          <cell r="F1159">
            <v>0</v>
          </cell>
          <cell r="G1159">
            <v>0</v>
          </cell>
          <cell r="H1159">
            <v>3</v>
          </cell>
          <cell r="I1159">
            <v>3</v>
          </cell>
          <cell r="J1159">
            <v>3</v>
          </cell>
          <cell r="K1159">
            <v>2.6</v>
          </cell>
          <cell r="L1159">
            <v>2.6</v>
          </cell>
          <cell r="M1159">
            <v>2</v>
          </cell>
          <cell r="N1159">
            <v>2</v>
          </cell>
          <cell r="O1159">
            <v>2</v>
          </cell>
          <cell r="P1159">
            <v>2.6</v>
          </cell>
          <cell r="Q1159">
            <v>2.6</v>
          </cell>
          <cell r="R1159">
            <v>3</v>
          </cell>
          <cell r="S1159">
            <v>3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</row>
        <row r="1160">
          <cell r="B1160">
            <v>0</v>
          </cell>
          <cell r="C1160">
            <v>12</v>
          </cell>
          <cell r="D1160" t="str">
            <v>ГСК "Экипаж"</v>
          </cell>
          <cell r="E1160">
            <v>0</v>
          </cell>
          <cell r="F1160">
            <v>0</v>
          </cell>
          <cell r="G1160">
            <v>0</v>
          </cell>
          <cell r="H1160">
            <v>3</v>
          </cell>
          <cell r="I1160">
            <v>3</v>
          </cell>
          <cell r="J1160">
            <v>3</v>
          </cell>
          <cell r="K1160">
            <v>2.6</v>
          </cell>
          <cell r="L1160">
            <v>2.6</v>
          </cell>
          <cell r="M1160">
            <v>2</v>
          </cell>
          <cell r="N1160">
            <v>2</v>
          </cell>
          <cell r="O1160">
            <v>2</v>
          </cell>
          <cell r="P1160">
            <v>2.6</v>
          </cell>
          <cell r="Q1160">
            <v>2.6</v>
          </cell>
          <cell r="R1160">
            <v>3</v>
          </cell>
          <cell r="S1160">
            <v>3</v>
          </cell>
          <cell r="T1160">
            <v>9</v>
          </cell>
          <cell r="U1160">
            <v>7.2</v>
          </cell>
          <cell r="V1160">
            <v>6.6</v>
          </cell>
          <cell r="W1160">
            <v>8.6</v>
          </cell>
          <cell r="X1160">
            <v>31.400000000000002</v>
          </cell>
        </row>
        <row r="1161">
          <cell r="B1161">
            <v>641</v>
          </cell>
          <cell r="C1161">
            <v>135</v>
          </cell>
          <cell r="D1161" t="str">
            <v>Потреб. прирав. к населению (скидка 12% согл. решения РЭК № 200) СН2</v>
          </cell>
          <cell r="E1161">
            <v>1007</v>
          </cell>
          <cell r="F1161">
            <v>0</v>
          </cell>
          <cell r="G1161">
            <v>0</v>
          </cell>
          <cell r="H1161">
            <v>3</v>
          </cell>
          <cell r="I1161">
            <v>3</v>
          </cell>
          <cell r="J1161">
            <v>3</v>
          </cell>
          <cell r="K1161">
            <v>2.6</v>
          </cell>
          <cell r="L1161">
            <v>2.6</v>
          </cell>
          <cell r="M1161">
            <v>2</v>
          </cell>
          <cell r="N1161">
            <v>2</v>
          </cell>
          <cell r="O1161">
            <v>2</v>
          </cell>
          <cell r="P1161">
            <v>2.6</v>
          </cell>
          <cell r="Q1161">
            <v>2.6</v>
          </cell>
          <cell r="R1161">
            <v>3</v>
          </cell>
          <cell r="S1161">
            <v>3</v>
          </cell>
          <cell r="T1161">
            <v>9</v>
          </cell>
          <cell r="U1161">
            <v>7.2</v>
          </cell>
          <cell r="V1161">
            <v>6.6</v>
          </cell>
          <cell r="W1161">
            <v>8.6</v>
          </cell>
          <cell r="X1161">
            <v>31.400000000000002</v>
          </cell>
        </row>
        <row r="1162">
          <cell r="B1162">
            <v>637</v>
          </cell>
          <cell r="C1162">
            <v>135</v>
          </cell>
          <cell r="D1162" t="str">
            <v>Потреб. прирав. к населению (скидка 12% согл. решения РЭК № 200) СН2</v>
          </cell>
          <cell r="E1162">
            <v>1007</v>
          </cell>
          <cell r="F1162">
            <v>0</v>
          </cell>
          <cell r="G1162">
            <v>0</v>
          </cell>
          <cell r="H1162">
            <v>3</v>
          </cell>
          <cell r="I1162">
            <v>3</v>
          </cell>
          <cell r="J1162">
            <v>3</v>
          </cell>
          <cell r="K1162">
            <v>2.6</v>
          </cell>
          <cell r="L1162">
            <v>2.6</v>
          </cell>
          <cell r="M1162">
            <v>2</v>
          </cell>
          <cell r="N1162">
            <v>2</v>
          </cell>
          <cell r="O1162">
            <v>2</v>
          </cell>
          <cell r="P1162">
            <v>2.6</v>
          </cell>
          <cell r="Q1162">
            <v>2.6</v>
          </cell>
          <cell r="R1162">
            <v>3</v>
          </cell>
          <cell r="S1162">
            <v>3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</row>
        <row r="1163">
          <cell r="B1163">
            <v>0</v>
          </cell>
          <cell r="C1163">
            <v>12</v>
          </cell>
          <cell r="D1163" t="str">
            <v>Новый Абонент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</row>
        <row r="1164">
          <cell r="B1164">
            <v>642</v>
          </cell>
          <cell r="C1164">
            <v>11</v>
          </cell>
          <cell r="D1164" t="str">
            <v>Пром. до 750 кВА   ВН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</row>
        <row r="1165">
          <cell r="B1165">
            <v>638</v>
          </cell>
          <cell r="C1165">
            <v>11</v>
          </cell>
          <cell r="D1165" t="str">
            <v>Пром. до 750 кВА   ВН</v>
          </cell>
          <cell r="E1165">
            <v>0</v>
          </cell>
          <cell r="F1165">
            <v>0</v>
          </cell>
          <cell r="G1165">
            <v>0</v>
          </cell>
          <cell r="H1165">
            <v>3</v>
          </cell>
          <cell r="I1165">
            <v>2</v>
          </cell>
          <cell r="J1165">
            <v>1.5</v>
          </cell>
          <cell r="K1165">
            <v>1.5</v>
          </cell>
          <cell r="L1165">
            <v>0.5</v>
          </cell>
          <cell r="M1165">
            <v>0.5</v>
          </cell>
          <cell r="N1165">
            <v>0.5</v>
          </cell>
          <cell r="O1165">
            <v>0.5</v>
          </cell>
          <cell r="P1165">
            <v>1.5</v>
          </cell>
          <cell r="Q1165">
            <v>2</v>
          </cell>
          <cell r="R1165">
            <v>3</v>
          </cell>
          <cell r="S1165">
            <v>3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</row>
        <row r="1166">
          <cell r="B1166">
            <v>0</v>
          </cell>
          <cell r="C1166">
            <v>12</v>
          </cell>
          <cell r="D1166" t="str">
            <v>ИП Панченко З. Н.</v>
          </cell>
          <cell r="E1166">
            <v>0</v>
          </cell>
          <cell r="F1166">
            <v>0</v>
          </cell>
          <cell r="G1166">
            <v>0</v>
          </cell>
          <cell r="H1166">
            <v>3</v>
          </cell>
          <cell r="I1166">
            <v>2</v>
          </cell>
          <cell r="J1166">
            <v>1.5</v>
          </cell>
          <cell r="K1166">
            <v>1.5</v>
          </cell>
          <cell r="L1166">
            <v>0.5</v>
          </cell>
          <cell r="M1166">
            <v>0.5</v>
          </cell>
          <cell r="N1166">
            <v>0.5</v>
          </cell>
          <cell r="O1166">
            <v>0.5</v>
          </cell>
          <cell r="P1166">
            <v>1.5</v>
          </cell>
          <cell r="Q1166">
            <v>2</v>
          </cell>
          <cell r="R1166">
            <v>3</v>
          </cell>
          <cell r="S1166">
            <v>3</v>
          </cell>
          <cell r="T1166">
            <v>6.5</v>
          </cell>
          <cell r="U1166">
            <v>2.5</v>
          </cell>
          <cell r="V1166">
            <v>2.5</v>
          </cell>
          <cell r="W1166">
            <v>8</v>
          </cell>
          <cell r="X1166">
            <v>19.5</v>
          </cell>
        </row>
        <row r="1167">
          <cell r="B1167">
            <v>643</v>
          </cell>
          <cell r="C1167">
            <v>26</v>
          </cell>
          <cell r="D1167" t="str">
            <v>Непромышленные потребители НН</v>
          </cell>
          <cell r="E1167">
            <v>1007</v>
          </cell>
          <cell r="F1167">
            <v>0</v>
          </cell>
          <cell r="G1167">
            <v>0</v>
          </cell>
          <cell r="H1167">
            <v>3</v>
          </cell>
          <cell r="I1167">
            <v>2</v>
          </cell>
          <cell r="J1167">
            <v>1.5</v>
          </cell>
          <cell r="K1167">
            <v>1.5</v>
          </cell>
          <cell r="L1167">
            <v>0.5</v>
          </cell>
          <cell r="M1167">
            <v>0.5</v>
          </cell>
          <cell r="N1167">
            <v>0.5</v>
          </cell>
          <cell r="O1167">
            <v>0.5</v>
          </cell>
          <cell r="P1167">
            <v>1.5</v>
          </cell>
          <cell r="Q1167">
            <v>2</v>
          </cell>
          <cell r="R1167">
            <v>3</v>
          </cell>
          <cell r="S1167">
            <v>3</v>
          </cell>
          <cell r="T1167">
            <v>6.5</v>
          </cell>
          <cell r="U1167">
            <v>2.5</v>
          </cell>
          <cell r="V1167">
            <v>2.5</v>
          </cell>
          <cell r="W1167">
            <v>8</v>
          </cell>
          <cell r="X1167">
            <v>19.5</v>
          </cell>
        </row>
        <row r="1168">
          <cell r="B1168">
            <v>639</v>
          </cell>
          <cell r="C1168">
            <v>26</v>
          </cell>
          <cell r="D1168" t="str">
            <v>Непромышленные потребители НН</v>
          </cell>
          <cell r="E1168">
            <v>1007</v>
          </cell>
          <cell r="F1168">
            <v>0</v>
          </cell>
          <cell r="G1168">
            <v>0</v>
          </cell>
          <cell r="H1168">
            <v>3</v>
          </cell>
          <cell r="I1168">
            <v>2</v>
          </cell>
          <cell r="J1168">
            <v>1.5</v>
          </cell>
          <cell r="K1168">
            <v>1.5</v>
          </cell>
          <cell r="L1168">
            <v>0.5</v>
          </cell>
          <cell r="M1168">
            <v>0.5</v>
          </cell>
          <cell r="N1168">
            <v>0.5</v>
          </cell>
          <cell r="O1168">
            <v>0.5</v>
          </cell>
          <cell r="P1168">
            <v>1.5</v>
          </cell>
          <cell r="Q1168">
            <v>2</v>
          </cell>
          <cell r="R1168">
            <v>3</v>
          </cell>
          <cell r="S1168">
            <v>3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</row>
        <row r="1169">
          <cell r="B1169">
            <v>0</v>
          </cell>
          <cell r="C1169">
            <v>12</v>
          </cell>
          <cell r="D1169" t="str">
            <v>ИП Кураев С.А.</v>
          </cell>
          <cell r="E1169">
            <v>0</v>
          </cell>
          <cell r="F1169">
            <v>0</v>
          </cell>
          <cell r="G1169">
            <v>0</v>
          </cell>
          <cell r="H1169">
            <v>0.54900000000000004</v>
          </cell>
          <cell r="I1169">
            <v>0.54900000000000004</v>
          </cell>
          <cell r="J1169">
            <v>0.54900000000000004</v>
          </cell>
          <cell r="K1169">
            <v>0.54900000000000004</v>
          </cell>
          <cell r="L1169">
            <v>0.54900000000000004</v>
          </cell>
          <cell r="M1169">
            <v>0.54900000000000004</v>
          </cell>
          <cell r="N1169">
            <v>0.54900000000000004</v>
          </cell>
          <cell r="O1169">
            <v>0.54900000000000004</v>
          </cell>
          <cell r="P1169">
            <v>0.54900000000000004</v>
          </cell>
          <cell r="Q1169">
            <v>0.54900000000000004</v>
          </cell>
          <cell r="R1169">
            <v>0.54900000000000004</v>
          </cell>
          <cell r="S1169">
            <v>0.54900000000000004</v>
          </cell>
          <cell r="T1169">
            <v>1.6470000000000002</v>
          </cell>
          <cell r="U1169">
            <v>1.6470000000000002</v>
          </cell>
          <cell r="V1169">
            <v>1.6470000000000002</v>
          </cell>
          <cell r="W1169">
            <v>1.6470000000000002</v>
          </cell>
          <cell r="X1169">
            <v>6.5880000000000019</v>
          </cell>
        </row>
        <row r="1170">
          <cell r="B1170">
            <v>644</v>
          </cell>
          <cell r="C1170">
            <v>11</v>
          </cell>
          <cell r="D1170" t="str">
            <v>Пром. до 750 кВА   ВН</v>
          </cell>
          <cell r="E1170">
            <v>0</v>
          </cell>
          <cell r="F1170">
            <v>0</v>
          </cell>
          <cell r="G1170">
            <v>0</v>
          </cell>
          <cell r="H1170">
            <v>0.54900000000000004</v>
          </cell>
          <cell r="I1170">
            <v>0.54900000000000004</v>
          </cell>
          <cell r="J1170">
            <v>0.54900000000000004</v>
          </cell>
          <cell r="K1170">
            <v>0.54900000000000004</v>
          </cell>
          <cell r="L1170">
            <v>0.54900000000000004</v>
          </cell>
          <cell r="M1170">
            <v>0.54900000000000004</v>
          </cell>
          <cell r="N1170">
            <v>0.54900000000000004</v>
          </cell>
          <cell r="O1170">
            <v>0.54900000000000004</v>
          </cell>
          <cell r="P1170">
            <v>0.54900000000000004</v>
          </cell>
          <cell r="Q1170">
            <v>0.54900000000000004</v>
          </cell>
          <cell r="R1170">
            <v>0.54900000000000004</v>
          </cell>
          <cell r="S1170">
            <v>0.54900000000000004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</row>
        <row r="1171">
          <cell r="B1171">
            <v>640</v>
          </cell>
          <cell r="C1171">
            <v>11</v>
          </cell>
          <cell r="D1171" t="str">
            <v>Пром. до 750 кВА   ВН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</row>
        <row r="1172">
          <cell r="B1172">
            <v>0</v>
          </cell>
          <cell r="C1172">
            <v>26</v>
          </cell>
          <cell r="D1172" t="str">
            <v>Новый Абонент</v>
          </cell>
          <cell r="E1172">
            <v>1007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</row>
        <row r="1173">
          <cell r="B1173">
            <v>645</v>
          </cell>
          <cell r="C1173">
            <v>11</v>
          </cell>
          <cell r="D1173" t="str">
            <v>Пром. до 750 кВА   ВН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</row>
        <row r="1174">
          <cell r="B1174">
            <v>641</v>
          </cell>
          <cell r="C1174">
            <v>11</v>
          </cell>
          <cell r="D1174" t="str">
            <v>Пром. до 750 кВА   ВН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</row>
        <row r="1175">
          <cell r="B1175">
            <v>0</v>
          </cell>
          <cell r="C1175">
            <v>12</v>
          </cell>
          <cell r="D1175" t="str">
            <v>Новый Абонент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</row>
        <row r="1176">
          <cell r="B1176">
            <v>646</v>
          </cell>
          <cell r="C1176">
            <v>11</v>
          </cell>
          <cell r="D1176" t="str">
            <v>Пром. до 750 кВА   ВН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</row>
        <row r="1177">
          <cell r="B1177">
            <v>642</v>
          </cell>
          <cell r="C1177">
            <v>11</v>
          </cell>
          <cell r="D1177" t="str">
            <v>Пром. до 750 кВА   ВН</v>
          </cell>
          <cell r="E1177">
            <v>0</v>
          </cell>
          <cell r="F1177">
            <v>0</v>
          </cell>
          <cell r="G1177">
            <v>0</v>
          </cell>
          <cell r="H1177">
            <v>0.8</v>
          </cell>
          <cell r="I1177">
            <v>0.8</v>
          </cell>
          <cell r="J1177">
            <v>0.8</v>
          </cell>
          <cell r="K1177">
            <v>0.8</v>
          </cell>
          <cell r="L1177">
            <v>0.8</v>
          </cell>
          <cell r="M1177">
            <v>0.8</v>
          </cell>
          <cell r="N1177">
            <v>0.8</v>
          </cell>
          <cell r="O1177">
            <v>0.8</v>
          </cell>
          <cell r="P1177">
            <v>0.8</v>
          </cell>
          <cell r="Q1177">
            <v>0.8</v>
          </cell>
          <cell r="R1177">
            <v>0.8</v>
          </cell>
          <cell r="S1177">
            <v>0.8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</row>
        <row r="1178">
          <cell r="B1178">
            <v>0</v>
          </cell>
          <cell r="C1178">
            <v>12</v>
          </cell>
          <cell r="D1178" t="str">
            <v>ИП Мансуров Т.М.</v>
          </cell>
          <cell r="E1178">
            <v>0</v>
          </cell>
          <cell r="F1178">
            <v>0</v>
          </cell>
          <cell r="G1178">
            <v>0</v>
          </cell>
          <cell r="H1178">
            <v>1.4</v>
          </cell>
          <cell r="I1178">
            <v>1.4</v>
          </cell>
          <cell r="J1178">
            <v>1.4</v>
          </cell>
          <cell r="K1178">
            <v>1.4</v>
          </cell>
          <cell r="L1178">
            <v>1.4</v>
          </cell>
          <cell r="M1178">
            <v>1.4</v>
          </cell>
          <cell r="N1178">
            <v>1.4</v>
          </cell>
          <cell r="O1178">
            <v>1.4</v>
          </cell>
          <cell r="P1178">
            <v>1.4</v>
          </cell>
          <cell r="Q1178">
            <v>1.4</v>
          </cell>
          <cell r="R1178">
            <v>1.4</v>
          </cell>
          <cell r="S1178">
            <v>1.4</v>
          </cell>
          <cell r="T1178">
            <v>4.1999999999999993</v>
          </cell>
          <cell r="U1178">
            <v>4.1999999999999993</v>
          </cell>
          <cell r="V1178">
            <v>4.1999999999999993</v>
          </cell>
          <cell r="W1178">
            <v>4.1999999999999993</v>
          </cell>
          <cell r="X1178">
            <v>16.8</v>
          </cell>
        </row>
        <row r="1179">
          <cell r="B1179">
            <v>647</v>
          </cell>
          <cell r="C1179">
            <v>26</v>
          </cell>
          <cell r="D1179" t="str">
            <v>Непромышленные потребители НН</v>
          </cell>
          <cell r="E1179">
            <v>1007</v>
          </cell>
          <cell r="F1179">
            <v>1012</v>
          </cell>
          <cell r="G1179">
            <v>0</v>
          </cell>
          <cell r="H1179">
            <v>0.8</v>
          </cell>
          <cell r="I1179">
            <v>0.8</v>
          </cell>
          <cell r="J1179">
            <v>0.8</v>
          </cell>
          <cell r="K1179">
            <v>0.8</v>
          </cell>
          <cell r="L1179">
            <v>0.8</v>
          </cell>
          <cell r="M1179">
            <v>0.8</v>
          </cell>
          <cell r="N1179">
            <v>0.8</v>
          </cell>
          <cell r="O1179">
            <v>0.8</v>
          </cell>
          <cell r="P1179">
            <v>0.8</v>
          </cell>
          <cell r="Q1179">
            <v>0.8</v>
          </cell>
          <cell r="R1179">
            <v>0.8</v>
          </cell>
          <cell r="S1179">
            <v>0.8</v>
          </cell>
          <cell r="T1179">
            <v>2.4000000000000004</v>
          </cell>
          <cell r="U1179">
            <v>2.4000000000000004</v>
          </cell>
          <cell r="V1179">
            <v>2.4000000000000004</v>
          </cell>
          <cell r="W1179">
            <v>2.4000000000000004</v>
          </cell>
          <cell r="X1179">
            <v>9.6</v>
          </cell>
        </row>
        <row r="1180">
          <cell r="B1180">
            <v>648</v>
          </cell>
          <cell r="C1180">
            <v>26</v>
          </cell>
          <cell r="D1180" t="str">
            <v>Непромышленные потребители НН</v>
          </cell>
          <cell r="E1180">
            <v>1007</v>
          </cell>
          <cell r="F1180">
            <v>1012</v>
          </cell>
          <cell r="G1180">
            <v>0</v>
          </cell>
          <cell r="H1180">
            <v>0.8</v>
          </cell>
          <cell r="I1180">
            <v>0.8</v>
          </cell>
          <cell r="J1180">
            <v>0.8</v>
          </cell>
          <cell r="K1180">
            <v>0.8</v>
          </cell>
          <cell r="L1180">
            <v>0.8</v>
          </cell>
          <cell r="M1180">
            <v>0.8</v>
          </cell>
          <cell r="N1180">
            <v>0.8</v>
          </cell>
          <cell r="O1180">
            <v>0.8</v>
          </cell>
          <cell r="P1180">
            <v>0.8</v>
          </cell>
          <cell r="Q1180">
            <v>0.8</v>
          </cell>
          <cell r="R1180">
            <v>0.8</v>
          </cell>
          <cell r="S1180">
            <v>0.8</v>
          </cell>
          <cell r="T1180">
            <v>2.4000000000000004</v>
          </cell>
          <cell r="U1180">
            <v>2.4000000000000004</v>
          </cell>
          <cell r="V1180">
            <v>2.4000000000000004</v>
          </cell>
          <cell r="W1180">
            <v>2.4000000000000004</v>
          </cell>
          <cell r="X1180">
            <v>9.6</v>
          </cell>
        </row>
        <row r="1181">
          <cell r="B1181">
            <v>640</v>
          </cell>
          <cell r="C1181">
            <v>27</v>
          </cell>
          <cell r="D1181" t="str">
            <v>Непромышленные потребители НН</v>
          </cell>
          <cell r="E1181">
            <v>1004</v>
          </cell>
          <cell r="F1181">
            <v>1012</v>
          </cell>
          <cell r="G1181">
            <v>0</v>
          </cell>
          <cell r="H1181">
            <v>0.6</v>
          </cell>
          <cell r="I1181">
            <v>0.6</v>
          </cell>
          <cell r="J1181">
            <v>0.6</v>
          </cell>
          <cell r="K1181">
            <v>0.6</v>
          </cell>
          <cell r="L1181">
            <v>0.6</v>
          </cell>
          <cell r="M1181">
            <v>0.6</v>
          </cell>
          <cell r="N1181">
            <v>0.6</v>
          </cell>
          <cell r="O1181">
            <v>0.6</v>
          </cell>
          <cell r="P1181">
            <v>0.6</v>
          </cell>
          <cell r="Q1181">
            <v>0.6</v>
          </cell>
          <cell r="R1181">
            <v>0.6</v>
          </cell>
          <cell r="S1181">
            <v>0.6</v>
          </cell>
          <cell r="T1181">
            <v>7</v>
          </cell>
          <cell r="U1181">
            <v>7</v>
          </cell>
          <cell r="V1181">
            <v>7</v>
          </cell>
          <cell r="W1181">
            <v>7</v>
          </cell>
          <cell r="X1181">
            <v>0</v>
          </cell>
        </row>
        <row r="1182">
          <cell r="B1182">
            <v>0</v>
          </cell>
          <cell r="C1182">
            <v>28</v>
          </cell>
          <cell r="D1182" t="str">
            <v>Новый Абонент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</row>
        <row r="1183">
          <cell r="B1183">
            <v>648</v>
          </cell>
          <cell r="C1183">
            <v>11</v>
          </cell>
          <cell r="D1183" t="str">
            <v>Пром. до 750 кВА   ВН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</row>
        <row r="1184">
          <cell r="B1184">
            <v>641</v>
          </cell>
          <cell r="C1184">
            <v>11</v>
          </cell>
          <cell r="D1184" t="str">
            <v>Пром. до 750 кВА   ВН</v>
          </cell>
          <cell r="E1184">
            <v>0</v>
          </cell>
          <cell r="F1184">
            <v>0</v>
          </cell>
          <cell r="G1184">
            <v>0</v>
          </cell>
          <cell r="H1184">
            <v>3</v>
          </cell>
          <cell r="I1184">
            <v>3</v>
          </cell>
          <cell r="J1184">
            <v>3</v>
          </cell>
          <cell r="K1184">
            <v>2.6</v>
          </cell>
          <cell r="L1184">
            <v>2.6</v>
          </cell>
          <cell r="M1184">
            <v>2</v>
          </cell>
          <cell r="N1184">
            <v>2</v>
          </cell>
          <cell r="O1184">
            <v>2</v>
          </cell>
          <cell r="P1184">
            <v>2.6</v>
          </cell>
          <cell r="Q1184">
            <v>2.6</v>
          </cell>
          <cell r="R1184">
            <v>3</v>
          </cell>
          <cell r="S1184">
            <v>3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</row>
        <row r="1185">
          <cell r="B1185">
            <v>0</v>
          </cell>
          <cell r="C1185">
            <v>12</v>
          </cell>
          <cell r="D1185" t="str">
            <v>гр. Ломако П. С.</v>
          </cell>
          <cell r="E1185">
            <v>0</v>
          </cell>
          <cell r="F1185">
            <v>0</v>
          </cell>
          <cell r="G1185">
            <v>0</v>
          </cell>
          <cell r="H1185">
            <v>7.0000000000000007E-2</v>
          </cell>
          <cell r="I1185">
            <v>7.0000000000000007E-2</v>
          </cell>
          <cell r="J1185">
            <v>0.06</v>
          </cell>
          <cell r="K1185">
            <v>0.06</v>
          </cell>
          <cell r="L1185">
            <v>0.06</v>
          </cell>
          <cell r="M1185">
            <v>0.05</v>
          </cell>
          <cell r="N1185">
            <v>0.05</v>
          </cell>
          <cell r="O1185">
            <v>0.05</v>
          </cell>
          <cell r="P1185">
            <v>0.06</v>
          </cell>
          <cell r="Q1185">
            <v>0.06</v>
          </cell>
          <cell r="R1185">
            <v>7.0000000000000007E-2</v>
          </cell>
          <cell r="S1185">
            <v>7.0000000000000007E-2</v>
          </cell>
          <cell r="T1185">
            <v>0.2</v>
          </cell>
          <cell r="U1185">
            <v>0.16999999999999998</v>
          </cell>
          <cell r="V1185">
            <v>0.16</v>
          </cell>
          <cell r="W1185">
            <v>0.2</v>
          </cell>
          <cell r="X1185">
            <v>0.7300000000000002</v>
          </cell>
        </row>
        <row r="1186">
          <cell r="B1186">
            <v>649</v>
          </cell>
          <cell r="C1186">
            <v>11</v>
          </cell>
          <cell r="D1186" t="str">
            <v>Пром. до 750 кВА   ВН</v>
          </cell>
          <cell r="E1186">
            <v>0</v>
          </cell>
          <cell r="F1186">
            <v>0</v>
          </cell>
          <cell r="G1186">
            <v>0</v>
          </cell>
          <cell r="H1186">
            <v>7.0000000000000007E-2</v>
          </cell>
          <cell r="I1186">
            <v>7.0000000000000007E-2</v>
          </cell>
          <cell r="J1186">
            <v>0.06</v>
          </cell>
          <cell r="K1186">
            <v>0.06</v>
          </cell>
          <cell r="L1186">
            <v>0.06</v>
          </cell>
          <cell r="M1186">
            <v>0.05</v>
          </cell>
          <cell r="N1186">
            <v>0.05</v>
          </cell>
          <cell r="O1186">
            <v>0.05</v>
          </cell>
          <cell r="P1186">
            <v>0.06</v>
          </cell>
          <cell r="Q1186">
            <v>0.06</v>
          </cell>
          <cell r="R1186">
            <v>7.0000000000000007E-2</v>
          </cell>
          <cell r="S1186">
            <v>7.0000000000000007E-2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</row>
        <row r="1187">
          <cell r="B1187">
            <v>642</v>
          </cell>
          <cell r="C1187">
            <v>11</v>
          </cell>
          <cell r="D1187" t="str">
            <v>Пром. до 750 кВА   ВН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</row>
        <row r="1188">
          <cell r="B1188">
            <v>0</v>
          </cell>
          <cell r="C1188">
            <v>124</v>
          </cell>
          <cell r="D1188" t="str">
            <v>Новый Абонент</v>
          </cell>
          <cell r="E1188">
            <v>1004</v>
          </cell>
          <cell r="F1188">
            <v>1012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</row>
        <row r="1189">
          <cell r="B1189">
            <v>650</v>
          </cell>
          <cell r="C1189">
            <v>11</v>
          </cell>
          <cell r="D1189" t="str">
            <v>Пром. до 750 кВА   ВН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</row>
        <row r="1190">
          <cell r="B1190">
            <v>643</v>
          </cell>
          <cell r="C1190">
            <v>11</v>
          </cell>
          <cell r="D1190" t="str">
            <v>Пром. до 750 кВА   ВН</v>
          </cell>
          <cell r="E1190">
            <v>0</v>
          </cell>
          <cell r="F1190">
            <v>0</v>
          </cell>
          <cell r="G1190">
            <v>0</v>
          </cell>
          <cell r="H1190">
            <v>0.3</v>
          </cell>
          <cell r="I1190">
            <v>0.2</v>
          </cell>
          <cell r="J1190">
            <v>0.2</v>
          </cell>
          <cell r="K1190">
            <v>0.2</v>
          </cell>
          <cell r="L1190">
            <v>0.2</v>
          </cell>
          <cell r="M1190">
            <v>0.15</v>
          </cell>
          <cell r="N1190">
            <v>0.15</v>
          </cell>
          <cell r="O1190">
            <v>0.2</v>
          </cell>
          <cell r="P1190">
            <v>0.2</v>
          </cell>
          <cell r="Q1190">
            <v>0.2</v>
          </cell>
          <cell r="R1190">
            <v>0.2</v>
          </cell>
          <cell r="S1190">
            <v>0.3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</row>
        <row r="1191">
          <cell r="B1191">
            <v>0</v>
          </cell>
          <cell r="C1191">
            <v>12</v>
          </cell>
          <cell r="D1191" t="str">
            <v>ИП Тулюпа</v>
          </cell>
          <cell r="E1191">
            <v>0</v>
          </cell>
          <cell r="F1191">
            <v>0</v>
          </cell>
          <cell r="G1191">
            <v>0</v>
          </cell>
          <cell r="H1191">
            <v>0.3</v>
          </cell>
          <cell r="I1191">
            <v>0.2</v>
          </cell>
          <cell r="J1191">
            <v>0.2</v>
          </cell>
          <cell r="K1191">
            <v>0.2</v>
          </cell>
          <cell r="L1191">
            <v>0.2</v>
          </cell>
          <cell r="M1191">
            <v>0.15</v>
          </cell>
          <cell r="N1191">
            <v>0.15</v>
          </cell>
          <cell r="O1191">
            <v>0.2</v>
          </cell>
          <cell r="P1191">
            <v>0.2</v>
          </cell>
          <cell r="Q1191">
            <v>0.2</v>
          </cell>
          <cell r="R1191">
            <v>0.2</v>
          </cell>
          <cell r="S1191">
            <v>0.3</v>
          </cell>
          <cell r="T1191">
            <v>0.7</v>
          </cell>
          <cell r="U1191">
            <v>0.55000000000000004</v>
          </cell>
          <cell r="V1191">
            <v>0.55000000000000004</v>
          </cell>
          <cell r="W1191">
            <v>0.7</v>
          </cell>
          <cell r="X1191">
            <v>2.4999999999999996</v>
          </cell>
        </row>
        <row r="1192">
          <cell r="B1192">
            <v>651</v>
          </cell>
          <cell r="C1192">
            <v>26</v>
          </cell>
          <cell r="D1192" t="str">
            <v>Непромышленные потребители НН</v>
          </cell>
          <cell r="E1192">
            <v>1004</v>
          </cell>
          <cell r="F1192">
            <v>1012</v>
          </cell>
          <cell r="G1192">
            <v>0</v>
          </cell>
          <cell r="H1192">
            <v>0.3</v>
          </cell>
          <cell r="I1192">
            <v>0.2</v>
          </cell>
          <cell r="J1192">
            <v>0.2</v>
          </cell>
          <cell r="K1192">
            <v>0.2</v>
          </cell>
          <cell r="L1192">
            <v>0.2</v>
          </cell>
          <cell r="M1192">
            <v>0.15</v>
          </cell>
          <cell r="N1192">
            <v>0.15</v>
          </cell>
          <cell r="O1192">
            <v>0.2</v>
          </cell>
          <cell r="P1192">
            <v>0.2</v>
          </cell>
          <cell r="Q1192">
            <v>0.2</v>
          </cell>
          <cell r="R1192">
            <v>0.2</v>
          </cell>
          <cell r="S1192">
            <v>0.3</v>
          </cell>
          <cell r="T1192">
            <v>0.7</v>
          </cell>
          <cell r="U1192">
            <v>0.55000000000000004</v>
          </cell>
          <cell r="V1192">
            <v>0.55000000000000004</v>
          </cell>
          <cell r="W1192">
            <v>0.7</v>
          </cell>
          <cell r="X1192">
            <v>2.4999999999999996</v>
          </cell>
        </row>
        <row r="1193">
          <cell r="B1193">
            <v>644</v>
          </cell>
          <cell r="C1193">
            <v>26</v>
          </cell>
          <cell r="D1193" t="str">
            <v>Непромышленные потребители НН</v>
          </cell>
          <cell r="E1193">
            <v>1004</v>
          </cell>
          <cell r="F1193">
            <v>1012</v>
          </cell>
          <cell r="G1193">
            <v>0</v>
          </cell>
          <cell r="H1193">
            <v>0.3</v>
          </cell>
          <cell r="I1193">
            <v>0.2</v>
          </cell>
          <cell r="J1193">
            <v>0.2</v>
          </cell>
          <cell r="K1193">
            <v>0.2</v>
          </cell>
          <cell r="L1193">
            <v>0.2</v>
          </cell>
          <cell r="M1193">
            <v>0.15</v>
          </cell>
          <cell r="N1193">
            <v>0.15</v>
          </cell>
          <cell r="O1193">
            <v>0.2</v>
          </cell>
          <cell r="P1193">
            <v>0.2</v>
          </cell>
          <cell r="Q1193">
            <v>0.2</v>
          </cell>
          <cell r="R1193">
            <v>0.2</v>
          </cell>
          <cell r="S1193">
            <v>0.3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</row>
        <row r="1194">
          <cell r="B1194">
            <v>0</v>
          </cell>
          <cell r="C1194">
            <v>12</v>
          </cell>
          <cell r="D1194" t="str">
            <v>Новый Абонент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</row>
        <row r="1195">
          <cell r="B1195">
            <v>652</v>
          </cell>
          <cell r="C1195">
            <v>11</v>
          </cell>
          <cell r="D1195" t="str">
            <v>Пром. до 750 кВА   ВН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</row>
        <row r="1196">
          <cell r="B1196">
            <v>645</v>
          </cell>
          <cell r="C1196">
            <v>11</v>
          </cell>
          <cell r="D1196" t="str">
            <v>Пром. до 750 кВА   ВН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</row>
        <row r="1197">
          <cell r="B1197">
            <v>0</v>
          </cell>
          <cell r="C1197">
            <v>12</v>
          </cell>
          <cell r="D1197" t="str">
            <v>ИП Симоненко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</row>
        <row r="1198">
          <cell r="B1198">
            <v>653</v>
          </cell>
          <cell r="C1198">
            <v>11</v>
          </cell>
          <cell r="D1198" t="str">
            <v>Пром. до 750 кВА   ВН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</row>
        <row r="1199">
          <cell r="B1199">
            <v>646</v>
          </cell>
          <cell r="C1199">
            <v>11</v>
          </cell>
          <cell r="D1199" t="str">
            <v>Пром. до 750 кВА   ВН</v>
          </cell>
          <cell r="E1199">
            <v>0</v>
          </cell>
          <cell r="F1199">
            <v>0</v>
          </cell>
          <cell r="G1199">
            <v>0</v>
          </cell>
          <cell r="H1199">
            <v>0.4</v>
          </cell>
          <cell r="I1199">
            <v>0.4</v>
          </cell>
          <cell r="J1199">
            <v>0.4</v>
          </cell>
          <cell r="K1199">
            <v>0.4</v>
          </cell>
          <cell r="L1199">
            <v>0.3</v>
          </cell>
          <cell r="M1199">
            <v>0.2</v>
          </cell>
          <cell r="N1199">
            <v>0.2</v>
          </cell>
          <cell r="O1199">
            <v>0.3</v>
          </cell>
          <cell r="P1199">
            <v>0.3</v>
          </cell>
          <cell r="Q1199">
            <v>0.4</v>
          </cell>
          <cell r="R1199">
            <v>0.4</v>
          </cell>
          <cell r="S1199">
            <v>0.4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</row>
        <row r="1200">
          <cell r="B1200">
            <v>0</v>
          </cell>
          <cell r="C1200">
            <v>12</v>
          </cell>
          <cell r="D1200" t="str">
            <v>ИП Вялова С. А.</v>
          </cell>
          <cell r="E1200">
            <v>0</v>
          </cell>
          <cell r="F1200">
            <v>0</v>
          </cell>
          <cell r="G1200">
            <v>0</v>
          </cell>
          <cell r="H1200">
            <v>0.4</v>
          </cell>
          <cell r="I1200">
            <v>0.4</v>
          </cell>
          <cell r="J1200">
            <v>0.4</v>
          </cell>
          <cell r="K1200">
            <v>0.4</v>
          </cell>
          <cell r="L1200">
            <v>0.4</v>
          </cell>
          <cell r="M1200">
            <v>0.4</v>
          </cell>
          <cell r="N1200">
            <v>0.4</v>
          </cell>
          <cell r="O1200">
            <v>0.4</v>
          </cell>
          <cell r="P1200">
            <v>0.4</v>
          </cell>
          <cell r="Q1200">
            <v>0.4</v>
          </cell>
          <cell r="R1200">
            <v>0.4</v>
          </cell>
          <cell r="S1200">
            <v>0.4</v>
          </cell>
          <cell r="T1200">
            <v>1.2000000000000002</v>
          </cell>
          <cell r="U1200">
            <v>1.2000000000000002</v>
          </cell>
          <cell r="V1200">
            <v>1.2000000000000002</v>
          </cell>
          <cell r="W1200">
            <v>1.2000000000000002</v>
          </cell>
          <cell r="X1200">
            <v>4.8</v>
          </cell>
        </row>
        <row r="1201">
          <cell r="B1201">
            <v>654</v>
          </cell>
          <cell r="C1201">
            <v>26</v>
          </cell>
          <cell r="D1201" t="str">
            <v>Непромышленные потребители НН</v>
          </cell>
          <cell r="E1201">
            <v>1007</v>
          </cell>
          <cell r="F1201">
            <v>1012</v>
          </cell>
          <cell r="G1201">
            <v>0</v>
          </cell>
          <cell r="H1201">
            <v>0.4</v>
          </cell>
          <cell r="I1201">
            <v>0.4</v>
          </cell>
          <cell r="J1201">
            <v>0.4</v>
          </cell>
          <cell r="K1201">
            <v>0.4</v>
          </cell>
          <cell r="L1201">
            <v>0.4</v>
          </cell>
          <cell r="M1201">
            <v>0.4</v>
          </cell>
          <cell r="N1201">
            <v>0.4</v>
          </cell>
          <cell r="O1201">
            <v>0.4</v>
          </cell>
          <cell r="P1201">
            <v>0.4</v>
          </cell>
          <cell r="Q1201">
            <v>0.4</v>
          </cell>
          <cell r="R1201">
            <v>0.4</v>
          </cell>
          <cell r="S1201">
            <v>0.4</v>
          </cell>
          <cell r="T1201">
            <v>1.2000000000000002</v>
          </cell>
          <cell r="U1201">
            <v>1.2000000000000002</v>
          </cell>
          <cell r="V1201">
            <v>1.2000000000000002</v>
          </cell>
          <cell r="W1201">
            <v>1.2000000000000002</v>
          </cell>
          <cell r="X1201">
            <v>4.8</v>
          </cell>
        </row>
        <row r="1202">
          <cell r="B1202">
            <v>647</v>
          </cell>
          <cell r="C1202">
            <v>26</v>
          </cell>
          <cell r="D1202" t="str">
            <v>Непромышленные потребители НН</v>
          </cell>
          <cell r="E1202">
            <v>1007</v>
          </cell>
          <cell r="F1202">
            <v>1012</v>
          </cell>
          <cell r="G1202">
            <v>0</v>
          </cell>
          <cell r="H1202">
            <v>0.4</v>
          </cell>
          <cell r="I1202">
            <v>0.4</v>
          </cell>
          <cell r="J1202">
            <v>0.4</v>
          </cell>
          <cell r="K1202">
            <v>0.4</v>
          </cell>
          <cell r="L1202">
            <v>0.3</v>
          </cell>
          <cell r="M1202">
            <v>0.2</v>
          </cell>
          <cell r="N1202">
            <v>0.2</v>
          </cell>
          <cell r="O1202">
            <v>0.3</v>
          </cell>
          <cell r="P1202">
            <v>0.3</v>
          </cell>
          <cell r="Q1202">
            <v>0.4</v>
          </cell>
          <cell r="R1202">
            <v>0.4</v>
          </cell>
          <cell r="S1202">
            <v>0.4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</row>
        <row r="1203">
          <cell r="B1203">
            <v>0</v>
          </cell>
          <cell r="C1203">
            <v>12</v>
          </cell>
          <cell r="D1203" t="str">
            <v>ИП Талюра И.Л.</v>
          </cell>
          <cell r="E1203">
            <v>0</v>
          </cell>
          <cell r="F1203">
            <v>0</v>
          </cell>
          <cell r="G1203">
            <v>0</v>
          </cell>
          <cell r="H1203">
            <v>0.5</v>
          </cell>
          <cell r="I1203">
            <v>0.5</v>
          </cell>
          <cell r="J1203">
            <v>0.5</v>
          </cell>
          <cell r="K1203">
            <v>0.5</v>
          </cell>
          <cell r="L1203">
            <v>0.5</v>
          </cell>
          <cell r="M1203">
            <v>0.5</v>
          </cell>
          <cell r="N1203">
            <v>0.5</v>
          </cell>
          <cell r="O1203">
            <v>0.5</v>
          </cell>
          <cell r="P1203">
            <v>0.5</v>
          </cell>
          <cell r="Q1203">
            <v>0.5</v>
          </cell>
          <cell r="R1203">
            <v>0.5</v>
          </cell>
          <cell r="S1203">
            <v>0.5</v>
          </cell>
          <cell r="T1203">
            <v>1.5</v>
          </cell>
          <cell r="U1203">
            <v>1.5</v>
          </cell>
          <cell r="V1203">
            <v>1.5</v>
          </cell>
          <cell r="W1203">
            <v>1.5</v>
          </cell>
          <cell r="X1203">
            <v>6</v>
          </cell>
        </row>
        <row r="1204">
          <cell r="B1204">
            <v>655</v>
          </cell>
          <cell r="C1204">
            <v>24</v>
          </cell>
          <cell r="D1204" t="str">
            <v>Непромышленные потребители СН2</v>
          </cell>
          <cell r="E1204">
            <v>1007</v>
          </cell>
          <cell r="F1204">
            <v>0</v>
          </cell>
          <cell r="G1204">
            <v>0</v>
          </cell>
          <cell r="H1204">
            <v>0.5</v>
          </cell>
          <cell r="I1204">
            <v>0.5</v>
          </cell>
          <cell r="J1204">
            <v>0.5</v>
          </cell>
          <cell r="K1204">
            <v>0.5</v>
          </cell>
          <cell r="L1204">
            <v>0.5</v>
          </cell>
          <cell r="M1204">
            <v>0.5</v>
          </cell>
          <cell r="N1204">
            <v>0.5</v>
          </cell>
          <cell r="O1204">
            <v>0.5</v>
          </cell>
          <cell r="P1204">
            <v>0.5</v>
          </cell>
          <cell r="Q1204">
            <v>0.5</v>
          </cell>
          <cell r="R1204">
            <v>0.5</v>
          </cell>
          <cell r="S1204">
            <v>0.5</v>
          </cell>
          <cell r="T1204">
            <v>1.5</v>
          </cell>
          <cell r="U1204">
            <v>1.5</v>
          </cell>
          <cell r="V1204">
            <v>1.5</v>
          </cell>
          <cell r="W1204">
            <v>1.5</v>
          </cell>
          <cell r="X1204">
            <v>6</v>
          </cell>
        </row>
        <row r="1205">
          <cell r="B1205">
            <v>651</v>
          </cell>
          <cell r="C1205">
            <v>24</v>
          </cell>
          <cell r="D1205" t="str">
            <v>Непромышленные потребители СН2</v>
          </cell>
          <cell r="E1205">
            <v>1007</v>
          </cell>
          <cell r="F1205">
            <v>0</v>
          </cell>
          <cell r="G1205">
            <v>0</v>
          </cell>
          <cell r="H1205">
            <v>0.5</v>
          </cell>
          <cell r="I1205">
            <v>0.5</v>
          </cell>
          <cell r="J1205">
            <v>0.5</v>
          </cell>
          <cell r="K1205">
            <v>0.5</v>
          </cell>
          <cell r="L1205">
            <v>0.5</v>
          </cell>
          <cell r="M1205">
            <v>0.5</v>
          </cell>
          <cell r="N1205">
            <v>0.5</v>
          </cell>
          <cell r="O1205">
            <v>0.5</v>
          </cell>
          <cell r="P1205">
            <v>0.5</v>
          </cell>
          <cell r="Q1205">
            <v>0.5</v>
          </cell>
          <cell r="R1205">
            <v>0.5</v>
          </cell>
          <cell r="S1205">
            <v>0.5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</row>
        <row r="1206">
          <cell r="B1206">
            <v>0</v>
          </cell>
          <cell r="C1206">
            <v>12</v>
          </cell>
          <cell r="D1206" t="str">
            <v>гр. Саблукова Л. Г.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</row>
        <row r="1207">
          <cell r="B1207">
            <v>656</v>
          </cell>
          <cell r="C1207">
            <v>125</v>
          </cell>
          <cell r="D1207" t="str">
            <v>Население с газ. плитами НН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</row>
        <row r="1208">
          <cell r="B1208">
            <v>652</v>
          </cell>
          <cell r="C1208">
            <v>125</v>
          </cell>
          <cell r="D1208" t="str">
            <v>Население с газ. плитами НН</v>
          </cell>
          <cell r="E1208">
            <v>0</v>
          </cell>
          <cell r="F1208">
            <v>0</v>
          </cell>
          <cell r="G1208">
            <v>0</v>
          </cell>
          <cell r="H1208">
            <v>0.115</v>
          </cell>
          <cell r="I1208">
            <v>0.115</v>
          </cell>
          <cell r="J1208">
            <v>0.115</v>
          </cell>
          <cell r="K1208">
            <v>0.115</v>
          </cell>
          <cell r="L1208">
            <v>0.115</v>
          </cell>
          <cell r="M1208">
            <v>0.115</v>
          </cell>
          <cell r="N1208">
            <v>0.115</v>
          </cell>
          <cell r="O1208">
            <v>0.115</v>
          </cell>
          <cell r="P1208">
            <v>0.115</v>
          </cell>
          <cell r="Q1208">
            <v>0.115</v>
          </cell>
          <cell r="R1208">
            <v>0.115</v>
          </cell>
          <cell r="S1208">
            <v>0.115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</row>
        <row r="1209">
          <cell r="B1209">
            <v>0</v>
          </cell>
          <cell r="C1209">
            <v>12</v>
          </cell>
          <cell r="D1209" t="str">
            <v>гр. Покровский В. О.</v>
          </cell>
          <cell r="E1209">
            <v>0</v>
          </cell>
          <cell r="F1209">
            <v>0</v>
          </cell>
          <cell r="G1209">
            <v>0</v>
          </cell>
          <cell r="H1209">
            <v>0.115</v>
          </cell>
          <cell r="I1209">
            <v>0.115</v>
          </cell>
          <cell r="J1209">
            <v>0.115</v>
          </cell>
          <cell r="K1209">
            <v>0.115</v>
          </cell>
          <cell r="L1209">
            <v>0.115</v>
          </cell>
          <cell r="M1209">
            <v>0.115</v>
          </cell>
          <cell r="N1209">
            <v>0.115</v>
          </cell>
          <cell r="O1209">
            <v>0.115</v>
          </cell>
          <cell r="P1209">
            <v>0.115</v>
          </cell>
          <cell r="Q1209">
            <v>0.115</v>
          </cell>
          <cell r="R1209">
            <v>0.115</v>
          </cell>
          <cell r="S1209">
            <v>0.115</v>
          </cell>
          <cell r="T1209">
            <v>0.34500000000000003</v>
          </cell>
          <cell r="U1209">
            <v>0.34500000000000003</v>
          </cell>
          <cell r="V1209">
            <v>0.34500000000000003</v>
          </cell>
          <cell r="W1209">
            <v>0.34500000000000003</v>
          </cell>
          <cell r="X1209">
            <v>1.3800000000000001</v>
          </cell>
        </row>
        <row r="1210">
          <cell r="B1210">
            <v>657</v>
          </cell>
          <cell r="C1210">
            <v>125</v>
          </cell>
          <cell r="D1210" t="str">
            <v>Население с газ. плитами НН</v>
          </cell>
          <cell r="E1210">
            <v>1004</v>
          </cell>
          <cell r="F1210">
            <v>1012</v>
          </cell>
          <cell r="G1210">
            <v>0</v>
          </cell>
          <cell r="H1210">
            <v>0.115</v>
          </cell>
          <cell r="I1210">
            <v>0.115</v>
          </cell>
          <cell r="J1210">
            <v>0.115</v>
          </cell>
          <cell r="K1210">
            <v>0.115</v>
          </cell>
          <cell r="L1210">
            <v>0.115</v>
          </cell>
          <cell r="M1210">
            <v>0.115</v>
          </cell>
          <cell r="N1210">
            <v>0.115</v>
          </cell>
          <cell r="O1210">
            <v>0.115</v>
          </cell>
          <cell r="P1210">
            <v>0.115</v>
          </cell>
          <cell r="Q1210">
            <v>0.115</v>
          </cell>
          <cell r="R1210">
            <v>0.115</v>
          </cell>
          <cell r="S1210">
            <v>0.115</v>
          </cell>
          <cell r="T1210">
            <v>0.02</v>
          </cell>
          <cell r="U1210">
            <v>0.02</v>
          </cell>
          <cell r="V1210">
            <v>0.02</v>
          </cell>
          <cell r="W1210">
            <v>0.02</v>
          </cell>
          <cell r="X1210">
            <v>1.3800000000000001</v>
          </cell>
        </row>
        <row r="1211">
          <cell r="B1211">
            <v>653</v>
          </cell>
          <cell r="C1211">
            <v>125</v>
          </cell>
          <cell r="D1211" t="str">
            <v>Население с газ. плитами НН</v>
          </cell>
          <cell r="E1211">
            <v>1004</v>
          </cell>
          <cell r="F1211">
            <v>1012</v>
          </cell>
          <cell r="G1211">
            <v>0</v>
          </cell>
          <cell r="H1211">
            <v>0.115</v>
          </cell>
          <cell r="I1211">
            <v>0.115</v>
          </cell>
          <cell r="J1211">
            <v>0.115</v>
          </cell>
          <cell r="K1211">
            <v>0.115</v>
          </cell>
          <cell r="L1211">
            <v>0.115</v>
          </cell>
          <cell r="M1211">
            <v>0.115</v>
          </cell>
          <cell r="N1211">
            <v>0.115</v>
          </cell>
          <cell r="O1211">
            <v>0.115</v>
          </cell>
          <cell r="P1211">
            <v>0.115</v>
          </cell>
          <cell r="Q1211">
            <v>0.115</v>
          </cell>
          <cell r="R1211">
            <v>0.115</v>
          </cell>
          <cell r="S1211">
            <v>0.115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</row>
        <row r="1212">
          <cell r="B1212">
            <v>0</v>
          </cell>
          <cell r="C1212">
            <v>12</v>
          </cell>
          <cell r="D1212" t="str">
            <v>гр. Куликова Н. Ю.</v>
          </cell>
          <cell r="E1212">
            <v>0</v>
          </cell>
          <cell r="F1212">
            <v>0</v>
          </cell>
          <cell r="G1212">
            <v>0</v>
          </cell>
          <cell r="H1212">
            <v>0.02</v>
          </cell>
          <cell r="I1212">
            <v>0.02</v>
          </cell>
          <cell r="J1212">
            <v>0.02</v>
          </cell>
          <cell r="K1212">
            <v>0.02</v>
          </cell>
          <cell r="L1212">
            <v>0.02</v>
          </cell>
          <cell r="M1212">
            <v>0.02</v>
          </cell>
          <cell r="N1212">
            <v>0.02</v>
          </cell>
          <cell r="O1212">
            <v>0.02</v>
          </cell>
          <cell r="P1212">
            <v>0.02</v>
          </cell>
          <cell r="Q1212">
            <v>0.02</v>
          </cell>
          <cell r="R1212">
            <v>0.02</v>
          </cell>
          <cell r="S1212">
            <v>0.02</v>
          </cell>
          <cell r="T1212">
            <v>0.06</v>
          </cell>
          <cell r="U1212">
            <v>0.06</v>
          </cell>
          <cell r="V1212">
            <v>0.06</v>
          </cell>
          <cell r="W1212">
            <v>0.06</v>
          </cell>
          <cell r="X1212">
            <v>0.23999999999999996</v>
          </cell>
        </row>
        <row r="1213">
          <cell r="B1213">
            <v>658</v>
          </cell>
          <cell r="C1213">
            <v>11</v>
          </cell>
          <cell r="D1213" t="str">
            <v>Пром. до 750 кВА   ВН</v>
          </cell>
          <cell r="E1213">
            <v>0</v>
          </cell>
          <cell r="F1213">
            <v>0</v>
          </cell>
          <cell r="G1213">
            <v>0</v>
          </cell>
          <cell r="H1213">
            <v>0.02</v>
          </cell>
          <cell r="I1213">
            <v>0.02</v>
          </cell>
          <cell r="J1213">
            <v>0.02</v>
          </cell>
          <cell r="K1213">
            <v>0.02</v>
          </cell>
          <cell r="L1213">
            <v>0.02</v>
          </cell>
          <cell r="M1213">
            <v>0.02</v>
          </cell>
          <cell r="N1213">
            <v>0.02</v>
          </cell>
          <cell r="O1213">
            <v>0.02</v>
          </cell>
          <cell r="P1213">
            <v>0.02</v>
          </cell>
          <cell r="Q1213">
            <v>0.02</v>
          </cell>
          <cell r="R1213">
            <v>0.02</v>
          </cell>
          <cell r="S1213">
            <v>0.02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</row>
        <row r="1214">
          <cell r="B1214">
            <v>654</v>
          </cell>
          <cell r="C1214">
            <v>11</v>
          </cell>
          <cell r="D1214" t="str">
            <v>Пром. до 750 кВА   ВН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</row>
        <row r="1215">
          <cell r="B1215">
            <v>0</v>
          </cell>
          <cell r="C1215">
            <v>125</v>
          </cell>
          <cell r="D1215" t="str">
            <v>гр. Дашкаев А. В.</v>
          </cell>
          <cell r="E1215">
            <v>1004</v>
          </cell>
          <cell r="F1215">
            <v>1012</v>
          </cell>
          <cell r="G1215">
            <v>0</v>
          </cell>
          <cell r="H1215">
            <v>0.1</v>
          </cell>
          <cell r="I1215">
            <v>0.1</v>
          </cell>
          <cell r="J1215">
            <v>0.1</v>
          </cell>
          <cell r="K1215">
            <v>0.1</v>
          </cell>
          <cell r="L1215">
            <v>0.1</v>
          </cell>
          <cell r="M1215">
            <v>0.1</v>
          </cell>
          <cell r="N1215">
            <v>0.1</v>
          </cell>
          <cell r="O1215">
            <v>0.1</v>
          </cell>
          <cell r="P1215">
            <v>0.1</v>
          </cell>
          <cell r="Q1215">
            <v>0.1</v>
          </cell>
          <cell r="R1215">
            <v>0.1</v>
          </cell>
          <cell r="S1215">
            <v>0.1</v>
          </cell>
          <cell r="T1215">
            <v>0.30000000000000004</v>
          </cell>
          <cell r="U1215">
            <v>0.30000000000000004</v>
          </cell>
          <cell r="V1215">
            <v>0.30000000000000004</v>
          </cell>
          <cell r="W1215">
            <v>0.30000000000000004</v>
          </cell>
          <cell r="X1215">
            <v>1.2</v>
          </cell>
        </row>
        <row r="1216">
          <cell r="B1216">
            <v>659</v>
          </cell>
          <cell r="C1216">
            <v>125</v>
          </cell>
          <cell r="D1216" t="str">
            <v>Население с газ. плитами НН</v>
          </cell>
          <cell r="E1216">
            <v>1004</v>
          </cell>
          <cell r="F1216">
            <v>1012</v>
          </cell>
          <cell r="G1216">
            <v>0</v>
          </cell>
          <cell r="H1216">
            <v>0.1</v>
          </cell>
          <cell r="I1216">
            <v>0.1</v>
          </cell>
          <cell r="J1216">
            <v>0.1</v>
          </cell>
          <cell r="K1216">
            <v>0.1</v>
          </cell>
          <cell r="L1216">
            <v>0.1</v>
          </cell>
          <cell r="M1216">
            <v>0.1</v>
          </cell>
          <cell r="N1216">
            <v>0.1</v>
          </cell>
          <cell r="O1216">
            <v>0.1</v>
          </cell>
          <cell r="P1216">
            <v>0.1</v>
          </cell>
          <cell r="Q1216">
            <v>0.1</v>
          </cell>
          <cell r="R1216">
            <v>0.1</v>
          </cell>
          <cell r="S1216">
            <v>0.1</v>
          </cell>
          <cell r="T1216">
            <v>0.30000000000000004</v>
          </cell>
          <cell r="U1216">
            <v>0.30000000000000004</v>
          </cell>
          <cell r="V1216">
            <v>0.30000000000000004</v>
          </cell>
          <cell r="W1216">
            <v>0.30000000000000004</v>
          </cell>
          <cell r="X1216">
            <v>1.2</v>
          </cell>
        </row>
        <row r="1217">
          <cell r="B1217">
            <v>655</v>
          </cell>
          <cell r="C1217">
            <v>125</v>
          </cell>
          <cell r="D1217" t="str">
            <v>Население с газ. плитами НН</v>
          </cell>
          <cell r="E1217">
            <v>1004</v>
          </cell>
          <cell r="F1217">
            <v>1012</v>
          </cell>
          <cell r="G1217">
            <v>0</v>
          </cell>
          <cell r="H1217">
            <v>0.1</v>
          </cell>
          <cell r="I1217">
            <v>0.1</v>
          </cell>
          <cell r="J1217">
            <v>0.1</v>
          </cell>
          <cell r="K1217">
            <v>0.1</v>
          </cell>
          <cell r="L1217">
            <v>0.1</v>
          </cell>
          <cell r="M1217">
            <v>0.1</v>
          </cell>
          <cell r="N1217">
            <v>0.1</v>
          </cell>
          <cell r="O1217">
            <v>0.1</v>
          </cell>
          <cell r="P1217">
            <v>0.1</v>
          </cell>
          <cell r="Q1217">
            <v>0.1</v>
          </cell>
          <cell r="R1217">
            <v>0.1</v>
          </cell>
          <cell r="S1217">
            <v>0.1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</row>
        <row r="1218">
          <cell r="B1218">
            <v>0</v>
          </cell>
          <cell r="C1218">
            <v>12</v>
          </cell>
          <cell r="D1218" t="str">
            <v>ИП Джафарова Ш. З. к.</v>
          </cell>
          <cell r="E1218">
            <v>0</v>
          </cell>
          <cell r="F1218">
            <v>0</v>
          </cell>
          <cell r="G1218">
            <v>0</v>
          </cell>
          <cell r="H1218">
            <v>0.02</v>
          </cell>
          <cell r="I1218">
            <v>0.02</v>
          </cell>
          <cell r="J1218">
            <v>0.02</v>
          </cell>
          <cell r="K1218">
            <v>0.02</v>
          </cell>
          <cell r="L1218">
            <v>0.02</v>
          </cell>
          <cell r="M1218">
            <v>0.02</v>
          </cell>
          <cell r="N1218">
            <v>0.02</v>
          </cell>
          <cell r="O1218">
            <v>0.02</v>
          </cell>
          <cell r="P1218">
            <v>0.02</v>
          </cell>
          <cell r="Q1218">
            <v>0.02</v>
          </cell>
          <cell r="R1218">
            <v>0.02</v>
          </cell>
          <cell r="S1218">
            <v>0.02</v>
          </cell>
          <cell r="T1218">
            <v>0.06</v>
          </cell>
          <cell r="U1218">
            <v>0.06</v>
          </cell>
          <cell r="V1218">
            <v>0.06</v>
          </cell>
          <cell r="W1218">
            <v>0.06</v>
          </cell>
          <cell r="X1218">
            <v>0.23999999999999996</v>
          </cell>
        </row>
        <row r="1219">
          <cell r="B1219">
            <v>660</v>
          </cell>
          <cell r="C1219">
            <v>26</v>
          </cell>
          <cell r="D1219" t="str">
            <v>Непромышленные потребители НН</v>
          </cell>
          <cell r="E1219">
            <v>1007</v>
          </cell>
          <cell r="F1219">
            <v>1012</v>
          </cell>
          <cell r="G1219">
            <v>0</v>
          </cell>
          <cell r="H1219">
            <v>0.02</v>
          </cell>
          <cell r="I1219">
            <v>0.02</v>
          </cell>
          <cell r="J1219">
            <v>0.02</v>
          </cell>
          <cell r="K1219">
            <v>0.02</v>
          </cell>
          <cell r="L1219">
            <v>0.02</v>
          </cell>
          <cell r="M1219">
            <v>0.02</v>
          </cell>
          <cell r="N1219">
            <v>0.02</v>
          </cell>
          <cell r="O1219">
            <v>0.02</v>
          </cell>
          <cell r="P1219">
            <v>0.02</v>
          </cell>
          <cell r="Q1219">
            <v>0.02</v>
          </cell>
          <cell r="R1219">
            <v>0.02</v>
          </cell>
          <cell r="S1219">
            <v>0.02</v>
          </cell>
          <cell r="T1219">
            <v>0.06</v>
          </cell>
          <cell r="U1219">
            <v>0.06</v>
          </cell>
          <cell r="V1219">
            <v>0.06</v>
          </cell>
          <cell r="W1219">
            <v>0.06</v>
          </cell>
          <cell r="X1219">
            <v>0.23999999999999996</v>
          </cell>
        </row>
        <row r="1220">
          <cell r="B1220">
            <v>656</v>
          </cell>
          <cell r="C1220">
            <v>26</v>
          </cell>
          <cell r="D1220" t="str">
            <v>Непромышленные потребители НН</v>
          </cell>
          <cell r="E1220">
            <v>1007</v>
          </cell>
          <cell r="F1220">
            <v>1012</v>
          </cell>
          <cell r="G1220">
            <v>0</v>
          </cell>
          <cell r="H1220">
            <v>0.02</v>
          </cell>
          <cell r="I1220">
            <v>0.02</v>
          </cell>
          <cell r="J1220">
            <v>0.02</v>
          </cell>
          <cell r="K1220">
            <v>0.02</v>
          </cell>
          <cell r="L1220">
            <v>0.02</v>
          </cell>
          <cell r="M1220">
            <v>0.02</v>
          </cell>
          <cell r="N1220">
            <v>0.02</v>
          </cell>
          <cell r="O1220">
            <v>0.02</v>
          </cell>
          <cell r="P1220">
            <v>0.02</v>
          </cell>
          <cell r="Q1220">
            <v>0.02</v>
          </cell>
          <cell r="R1220">
            <v>0.02</v>
          </cell>
          <cell r="S1220">
            <v>0.02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</row>
        <row r="1221">
          <cell r="B1221">
            <v>0</v>
          </cell>
          <cell r="C1221">
            <v>12</v>
          </cell>
          <cell r="D1221" t="str">
            <v>ГСК Харлей</v>
          </cell>
          <cell r="E1221">
            <v>0</v>
          </cell>
          <cell r="F1221">
            <v>0</v>
          </cell>
          <cell r="G1221">
            <v>0</v>
          </cell>
          <cell r="H1221">
            <v>3</v>
          </cell>
          <cell r="I1221">
            <v>3</v>
          </cell>
          <cell r="J1221">
            <v>2.5</v>
          </cell>
          <cell r="K1221">
            <v>2.5</v>
          </cell>
          <cell r="L1221">
            <v>0.6</v>
          </cell>
          <cell r="M1221">
            <v>0.3</v>
          </cell>
          <cell r="N1221">
            <v>0.3</v>
          </cell>
          <cell r="O1221">
            <v>0.2</v>
          </cell>
          <cell r="P1221">
            <v>2.5</v>
          </cell>
          <cell r="Q1221">
            <v>2.5</v>
          </cell>
          <cell r="R1221">
            <v>3</v>
          </cell>
          <cell r="S1221">
            <v>3</v>
          </cell>
          <cell r="T1221">
            <v>8.5</v>
          </cell>
          <cell r="U1221">
            <v>3.4</v>
          </cell>
          <cell r="V1221">
            <v>3</v>
          </cell>
          <cell r="W1221">
            <v>8.5</v>
          </cell>
          <cell r="X1221">
            <v>23.4</v>
          </cell>
        </row>
        <row r="1222">
          <cell r="B1222">
            <v>661</v>
          </cell>
          <cell r="C1222">
            <v>138</v>
          </cell>
          <cell r="D1222" t="str">
            <v>Потреб. прирав. к населению (скидка 12% согл. решения РЭК № 200) НН</v>
          </cell>
          <cell r="E1222">
            <v>1007</v>
          </cell>
          <cell r="F1222">
            <v>0</v>
          </cell>
          <cell r="G1222">
            <v>0</v>
          </cell>
          <cell r="H1222">
            <v>3</v>
          </cell>
          <cell r="I1222">
            <v>3</v>
          </cell>
          <cell r="J1222">
            <v>2.5</v>
          </cell>
          <cell r="K1222">
            <v>2.5</v>
          </cell>
          <cell r="L1222">
            <v>0.6</v>
          </cell>
          <cell r="M1222">
            <v>0.3</v>
          </cell>
          <cell r="N1222">
            <v>0.3</v>
          </cell>
          <cell r="O1222">
            <v>0.2</v>
          </cell>
          <cell r="P1222">
            <v>2.5</v>
          </cell>
          <cell r="Q1222">
            <v>2.5</v>
          </cell>
          <cell r="R1222">
            <v>3</v>
          </cell>
          <cell r="S1222">
            <v>3</v>
          </cell>
          <cell r="T1222">
            <v>8.5</v>
          </cell>
          <cell r="U1222">
            <v>3.4</v>
          </cell>
          <cell r="V1222">
            <v>3</v>
          </cell>
          <cell r="W1222">
            <v>8.5</v>
          </cell>
          <cell r="X1222">
            <v>23.4</v>
          </cell>
        </row>
        <row r="1223">
          <cell r="B1223">
            <v>657</v>
          </cell>
          <cell r="C1223">
            <v>138</v>
          </cell>
          <cell r="D1223" t="str">
            <v>Потреб. прирав. к населению (скидка 12% согл. решения РЭК № 200) НН</v>
          </cell>
          <cell r="E1223">
            <v>1007</v>
          </cell>
          <cell r="F1223">
            <v>0</v>
          </cell>
          <cell r="G1223">
            <v>0</v>
          </cell>
          <cell r="H1223">
            <v>3</v>
          </cell>
          <cell r="I1223">
            <v>3</v>
          </cell>
          <cell r="J1223">
            <v>2.5</v>
          </cell>
          <cell r="K1223">
            <v>2.5</v>
          </cell>
          <cell r="L1223">
            <v>0.6</v>
          </cell>
          <cell r="M1223">
            <v>0.3</v>
          </cell>
          <cell r="N1223">
            <v>0.3</v>
          </cell>
          <cell r="O1223">
            <v>0.2</v>
          </cell>
          <cell r="P1223">
            <v>2.5</v>
          </cell>
          <cell r="Q1223">
            <v>2.5</v>
          </cell>
          <cell r="R1223">
            <v>3</v>
          </cell>
          <cell r="S1223">
            <v>3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</row>
        <row r="1224">
          <cell r="B1224">
            <v>0</v>
          </cell>
          <cell r="C1224">
            <v>12</v>
          </cell>
          <cell r="D1224" t="str">
            <v>ИП Кириченко К.И.</v>
          </cell>
          <cell r="E1224">
            <v>0</v>
          </cell>
          <cell r="F1224">
            <v>0</v>
          </cell>
          <cell r="G1224">
            <v>0</v>
          </cell>
          <cell r="H1224">
            <v>2</v>
          </cell>
          <cell r="I1224">
            <v>2</v>
          </cell>
          <cell r="J1224">
            <v>2</v>
          </cell>
          <cell r="K1224">
            <v>2</v>
          </cell>
          <cell r="L1224">
            <v>2</v>
          </cell>
          <cell r="M1224">
            <v>2</v>
          </cell>
          <cell r="N1224">
            <v>2</v>
          </cell>
          <cell r="O1224">
            <v>2</v>
          </cell>
          <cell r="P1224">
            <v>2</v>
          </cell>
          <cell r="Q1224">
            <v>2</v>
          </cell>
          <cell r="R1224">
            <v>2</v>
          </cell>
          <cell r="S1224">
            <v>2</v>
          </cell>
          <cell r="T1224">
            <v>6</v>
          </cell>
          <cell r="U1224">
            <v>6</v>
          </cell>
          <cell r="V1224">
            <v>6</v>
          </cell>
          <cell r="W1224">
            <v>6</v>
          </cell>
          <cell r="X1224">
            <v>24</v>
          </cell>
        </row>
        <row r="1225">
          <cell r="B1225">
            <v>662</v>
          </cell>
          <cell r="C1225">
            <v>26</v>
          </cell>
          <cell r="D1225" t="str">
            <v>Непромышленные потребители НН</v>
          </cell>
          <cell r="E1225">
            <v>1007</v>
          </cell>
          <cell r="F1225">
            <v>1004</v>
          </cell>
          <cell r="G1225">
            <v>0</v>
          </cell>
          <cell r="H1225">
            <v>2</v>
          </cell>
          <cell r="I1225">
            <v>2</v>
          </cell>
          <cell r="J1225">
            <v>2</v>
          </cell>
          <cell r="K1225">
            <v>2</v>
          </cell>
          <cell r="L1225">
            <v>2</v>
          </cell>
          <cell r="M1225">
            <v>2</v>
          </cell>
          <cell r="N1225">
            <v>2</v>
          </cell>
          <cell r="O1225">
            <v>2</v>
          </cell>
          <cell r="P1225">
            <v>2</v>
          </cell>
          <cell r="Q1225">
            <v>2</v>
          </cell>
          <cell r="R1225">
            <v>2</v>
          </cell>
          <cell r="S1225">
            <v>2</v>
          </cell>
          <cell r="T1225">
            <v>6</v>
          </cell>
          <cell r="U1225">
            <v>6</v>
          </cell>
          <cell r="V1225">
            <v>6</v>
          </cell>
          <cell r="W1225">
            <v>6</v>
          </cell>
          <cell r="X1225">
            <v>24</v>
          </cell>
        </row>
        <row r="1226">
          <cell r="B1226">
            <v>658</v>
          </cell>
          <cell r="C1226">
            <v>26</v>
          </cell>
          <cell r="D1226" t="str">
            <v>Непромышленные потребители НН</v>
          </cell>
          <cell r="E1226">
            <v>1007</v>
          </cell>
          <cell r="F1226">
            <v>1004</v>
          </cell>
          <cell r="G1226">
            <v>0</v>
          </cell>
          <cell r="H1226">
            <v>2</v>
          </cell>
          <cell r="I1226">
            <v>2</v>
          </cell>
          <cell r="J1226">
            <v>2</v>
          </cell>
          <cell r="K1226">
            <v>2</v>
          </cell>
          <cell r="L1226">
            <v>2</v>
          </cell>
          <cell r="M1226">
            <v>2</v>
          </cell>
          <cell r="N1226">
            <v>2</v>
          </cell>
          <cell r="O1226">
            <v>2</v>
          </cell>
          <cell r="P1226">
            <v>2</v>
          </cell>
          <cell r="Q1226">
            <v>2</v>
          </cell>
          <cell r="R1226">
            <v>2</v>
          </cell>
          <cell r="S1226">
            <v>2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</row>
        <row r="1227">
          <cell r="B1227">
            <v>0</v>
          </cell>
          <cell r="C1227">
            <v>12</v>
          </cell>
          <cell r="D1227" t="str">
            <v>ИП Паксина Л. Й</v>
          </cell>
          <cell r="E1227">
            <v>0</v>
          </cell>
          <cell r="F1227">
            <v>0</v>
          </cell>
          <cell r="G1227">
            <v>0</v>
          </cell>
          <cell r="H1227">
            <v>1.4</v>
          </cell>
          <cell r="I1227">
            <v>1.4</v>
          </cell>
          <cell r="J1227">
            <v>1.4</v>
          </cell>
          <cell r="K1227">
            <v>1.4</v>
          </cell>
          <cell r="L1227">
            <v>1.2</v>
          </cell>
          <cell r="M1227">
            <v>1.6</v>
          </cell>
          <cell r="N1227">
            <v>1.3</v>
          </cell>
          <cell r="O1227">
            <v>1.5</v>
          </cell>
          <cell r="P1227">
            <v>1.2</v>
          </cell>
          <cell r="Q1227">
            <v>1.3</v>
          </cell>
          <cell r="R1227">
            <v>1.4</v>
          </cell>
          <cell r="S1227">
            <v>1.4</v>
          </cell>
          <cell r="T1227">
            <v>4.1999999999999993</v>
          </cell>
          <cell r="U1227">
            <v>4.1999999999999993</v>
          </cell>
          <cell r="V1227">
            <v>4</v>
          </cell>
          <cell r="W1227">
            <v>4.0999999999999996</v>
          </cell>
          <cell r="X1227">
            <v>16.5</v>
          </cell>
        </row>
        <row r="1228">
          <cell r="B1228">
            <v>663</v>
          </cell>
          <cell r="C1228">
            <v>26</v>
          </cell>
          <cell r="D1228" t="str">
            <v>Непромышленные потребители НН</v>
          </cell>
          <cell r="E1228">
            <v>1007</v>
          </cell>
          <cell r="F1228">
            <v>0</v>
          </cell>
          <cell r="G1228">
            <v>0</v>
          </cell>
          <cell r="H1228">
            <v>1.4</v>
          </cell>
          <cell r="I1228">
            <v>1.4</v>
          </cell>
          <cell r="J1228">
            <v>1.4</v>
          </cell>
          <cell r="K1228">
            <v>1.4</v>
          </cell>
          <cell r="L1228">
            <v>1.2</v>
          </cell>
          <cell r="M1228">
            <v>1.6</v>
          </cell>
          <cell r="N1228">
            <v>1.3</v>
          </cell>
          <cell r="O1228">
            <v>1.5</v>
          </cell>
          <cell r="P1228">
            <v>1.2</v>
          </cell>
          <cell r="Q1228">
            <v>1.3</v>
          </cell>
          <cell r="R1228">
            <v>1.4</v>
          </cell>
          <cell r="S1228">
            <v>1.4</v>
          </cell>
          <cell r="T1228">
            <v>4.1999999999999993</v>
          </cell>
          <cell r="U1228">
            <v>4.1999999999999993</v>
          </cell>
          <cell r="V1228">
            <v>4</v>
          </cell>
          <cell r="W1228">
            <v>4.0999999999999996</v>
          </cell>
          <cell r="X1228">
            <v>16.5</v>
          </cell>
        </row>
        <row r="1229">
          <cell r="B1229">
            <v>659</v>
          </cell>
          <cell r="C1229">
            <v>26</v>
          </cell>
          <cell r="D1229" t="str">
            <v>Непромышленные потребители НН</v>
          </cell>
          <cell r="E1229">
            <v>1007</v>
          </cell>
          <cell r="F1229">
            <v>0</v>
          </cell>
          <cell r="G1229">
            <v>0</v>
          </cell>
          <cell r="H1229">
            <v>1.4</v>
          </cell>
          <cell r="I1229">
            <v>1.4</v>
          </cell>
          <cell r="J1229">
            <v>1.4</v>
          </cell>
          <cell r="K1229">
            <v>1.4</v>
          </cell>
          <cell r="L1229">
            <v>1.2</v>
          </cell>
          <cell r="M1229">
            <v>1.6</v>
          </cell>
          <cell r="N1229">
            <v>1.3</v>
          </cell>
          <cell r="O1229">
            <v>1.5</v>
          </cell>
          <cell r="P1229">
            <v>1.2</v>
          </cell>
          <cell r="Q1229">
            <v>1.3</v>
          </cell>
          <cell r="R1229">
            <v>1.4</v>
          </cell>
          <cell r="S1229">
            <v>1.4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</row>
        <row r="1230">
          <cell r="B1230">
            <v>0</v>
          </cell>
          <cell r="C1230">
            <v>12</v>
          </cell>
          <cell r="D1230" t="str">
            <v>ИП Бекларов Д.В.</v>
          </cell>
          <cell r="E1230">
            <v>0</v>
          </cell>
          <cell r="F1230">
            <v>0</v>
          </cell>
          <cell r="G1230">
            <v>0</v>
          </cell>
          <cell r="H1230">
            <v>0.1</v>
          </cell>
          <cell r="I1230">
            <v>0.1</v>
          </cell>
          <cell r="J1230">
            <v>0.1</v>
          </cell>
          <cell r="K1230">
            <v>0.1</v>
          </cell>
          <cell r="L1230">
            <v>0.1</v>
          </cell>
          <cell r="M1230">
            <v>0.1</v>
          </cell>
          <cell r="N1230">
            <v>0.1</v>
          </cell>
          <cell r="O1230">
            <v>0.1</v>
          </cell>
          <cell r="P1230">
            <v>0.1</v>
          </cell>
          <cell r="Q1230">
            <v>0.1</v>
          </cell>
          <cell r="R1230">
            <v>0.1</v>
          </cell>
          <cell r="S1230">
            <v>0.1</v>
          </cell>
          <cell r="T1230">
            <v>0.30000000000000004</v>
          </cell>
          <cell r="U1230">
            <v>0.30000000000000004</v>
          </cell>
          <cell r="V1230">
            <v>0.30000000000000004</v>
          </cell>
          <cell r="W1230">
            <v>0.30000000000000004</v>
          </cell>
          <cell r="X1230">
            <v>1.2</v>
          </cell>
        </row>
        <row r="1231">
          <cell r="B1231">
            <v>664</v>
          </cell>
          <cell r="C1231">
            <v>26</v>
          </cell>
          <cell r="D1231" t="str">
            <v>Непромышленные потребители НН</v>
          </cell>
          <cell r="E1231">
            <v>1004</v>
          </cell>
          <cell r="F1231">
            <v>1012</v>
          </cell>
          <cell r="G1231">
            <v>0</v>
          </cell>
          <cell r="H1231">
            <v>0.1</v>
          </cell>
          <cell r="I1231">
            <v>0.1</v>
          </cell>
          <cell r="J1231">
            <v>0.1</v>
          </cell>
          <cell r="K1231">
            <v>0.1</v>
          </cell>
          <cell r="L1231">
            <v>0.1</v>
          </cell>
          <cell r="M1231">
            <v>0.1</v>
          </cell>
          <cell r="N1231">
            <v>0.1</v>
          </cell>
          <cell r="O1231">
            <v>0.1</v>
          </cell>
          <cell r="P1231">
            <v>0.1</v>
          </cell>
          <cell r="Q1231">
            <v>0.1</v>
          </cell>
          <cell r="R1231">
            <v>0.1</v>
          </cell>
          <cell r="S1231">
            <v>0.1</v>
          </cell>
          <cell r="T1231">
            <v>0.01</v>
          </cell>
          <cell r="U1231">
            <v>0.01</v>
          </cell>
          <cell r="V1231">
            <v>0.01</v>
          </cell>
          <cell r="W1231">
            <v>0.01</v>
          </cell>
          <cell r="X1231">
            <v>1.2</v>
          </cell>
        </row>
        <row r="1232">
          <cell r="B1232">
            <v>660</v>
          </cell>
          <cell r="C1232">
            <v>26</v>
          </cell>
          <cell r="D1232" t="str">
            <v>Непромышленные потребители НН</v>
          </cell>
          <cell r="E1232">
            <v>1004</v>
          </cell>
          <cell r="F1232">
            <v>1012</v>
          </cell>
          <cell r="G1232">
            <v>0</v>
          </cell>
          <cell r="H1232">
            <v>0.1</v>
          </cell>
          <cell r="I1232">
            <v>0.1</v>
          </cell>
          <cell r="J1232">
            <v>0.1</v>
          </cell>
          <cell r="K1232">
            <v>0.1</v>
          </cell>
          <cell r="L1232">
            <v>0.1</v>
          </cell>
          <cell r="M1232">
            <v>0.1</v>
          </cell>
          <cell r="N1232">
            <v>0.1</v>
          </cell>
          <cell r="O1232">
            <v>0.1</v>
          </cell>
          <cell r="P1232">
            <v>0.1</v>
          </cell>
          <cell r="Q1232">
            <v>0.1</v>
          </cell>
          <cell r="R1232">
            <v>0.1</v>
          </cell>
          <cell r="S1232">
            <v>0.1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</row>
        <row r="1233">
          <cell r="B1233">
            <v>0</v>
          </cell>
          <cell r="C1233">
            <v>12</v>
          </cell>
          <cell r="D1233" t="str">
            <v>Нотариус  Костикова Л. С.</v>
          </cell>
          <cell r="E1233">
            <v>0</v>
          </cell>
          <cell r="F1233">
            <v>0</v>
          </cell>
          <cell r="G1233">
            <v>0</v>
          </cell>
          <cell r="H1233">
            <v>0.25</v>
          </cell>
          <cell r="I1233">
            <v>0.25</v>
          </cell>
          <cell r="J1233">
            <v>0.25</v>
          </cell>
          <cell r="K1233">
            <v>0.25</v>
          </cell>
          <cell r="L1233">
            <v>0.25</v>
          </cell>
          <cell r="M1233">
            <v>0.25</v>
          </cell>
          <cell r="N1233">
            <v>0.25</v>
          </cell>
          <cell r="O1233">
            <v>0.25</v>
          </cell>
          <cell r="P1233">
            <v>0.25</v>
          </cell>
          <cell r="Q1233">
            <v>0.25</v>
          </cell>
          <cell r="R1233">
            <v>0.25</v>
          </cell>
          <cell r="S1233">
            <v>0.25</v>
          </cell>
          <cell r="T1233">
            <v>0.75</v>
          </cell>
          <cell r="U1233">
            <v>0.75</v>
          </cell>
          <cell r="V1233">
            <v>0.75</v>
          </cell>
          <cell r="W1233">
            <v>0.75</v>
          </cell>
          <cell r="X1233">
            <v>3</v>
          </cell>
        </row>
        <row r="1234">
          <cell r="B1234">
            <v>665</v>
          </cell>
          <cell r="C1234">
            <v>26</v>
          </cell>
          <cell r="D1234" t="str">
            <v>Непромышленные потребители НН</v>
          </cell>
          <cell r="E1234">
            <v>1007</v>
          </cell>
          <cell r="F1234">
            <v>0</v>
          </cell>
          <cell r="G1234">
            <v>0</v>
          </cell>
          <cell r="H1234">
            <v>0.25</v>
          </cell>
          <cell r="I1234">
            <v>0.25</v>
          </cell>
          <cell r="J1234">
            <v>0.25</v>
          </cell>
          <cell r="K1234">
            <v>0.25</v>
          </cell>
          <cell r="L1234">
            <v>0.25</v>
          </cell>
          <cell r="M1234">
            <v>0.25</v>
          </cell>
          <cell r="N1234">
            <v>0.25</v>
          </cell>
          <cell r="O1234">
            <v>0.25</v>
          </cell>
          <cell r="P1234">
            <v>0.25</v>
          </cell>
          <cell r="Q1234">
            <v>0.25</v>
          </cell>
          <cell r="R1234">
            <v>0.25</v>
          </cell>
          <cell r="S1234">
            <v>0.25</v>
          </cell>
          <cell r="T1234">
            <v>0.75</v>
          </cell>
          <cell r="U1234">
            <v>0.75</v>
          </cell>
          <cell r="V1234">
            <v>0.75</v>
          </cell>
          <cell r="W1234">
            <v>0.75</v>
          </cell>
          <cell r="X1234">
            <v>3</v>
          </cell>
        </row>
        <row r="1235">
          <cell r="B1235">
            <v>661</v>
          </cell>
          <cell r="C1235">
            <v>26</v>
          </cell>
          <cell r="D1235" t="str">
            <v>Непромышленные потребители НН</v>
          </cell>
          <cell r="E1235">
            <v>1007</v>
          </cell>
          <cell r="F1235">
            <v>0</v>
          </cell>
          <cell r="G1235">
            <v>0</v>
          </cell>
          <cell r="H1235">
            <v>0.25</v>
          </cell>
          <cell r="I1235">
            <v>0.25</v>
          </cell>
          <cell r="J1235">
            <v>0.25</v>
          </cell>
          <cell r="K1235">
            <v>0.25</v>
          </cell>
          <cell r="L1235">
            <v>0.25</v>
          </cell>
          <cell r="M1235">
            <v>0.25</v>
          </cell>
          <cell r="N1235">
            <v>0.25</v>
          </cell>
          <cell r="O1235">
            <v>0.25</v>
          </cell>
          <cell r="P1235">
            <v>0.25</v>
          </cell>
          <cell r="Q1235">
            <v>0.25</v>
          </cell>
          <cell r="R1235">
            <v>0.25</v>
          </cell>
          <cell r="S1235">
            <v>0.25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</row>
        <row r="1236">
          <cell r="B1236">
            <v>0</v>
          </cell>
          <cell r="C1236">
            <v>12</v>
          </cell>
          <cell r="D1236" t="str">
            <v>ГСК "Престиж"</v>
          </cell>
          <cell r="E1236">
            <v>0</v>
          </cell>
          <cell r="F1236">
            <v>0</v>
          </cell>
          <cell r="G1236">
            <v>0</v>
          </cell>
          <cell r="H1236">
            <v>5</v>
          </cell>
          <cell r="I1236">
            <v>5</v>
          </cell>
          <cell r="J1236">
            <v>5</v>
          </cell>
          <cell r="K1236">
            <v>5</v>
          </cell>
          <cell r="L1236">
            <v>5</v>
          </cell>
          <cell r="M1236">
            <v>5</v>
          </cell>
          <cell r="N1236">
            <v>5</v>
          </cell>
          <cell r="O1236">
            <v>5</v>
          </cell>
          <cell r="P1236">
            <v>5</v>
          </cell>
          <cell r="Q1236">
            <v>5</v>
          </cell>
          <cell r="R1236">
            <v>5</v>
          </cell>
          <cell r="S1236">
            <v>5</v>
          </cell>
          <cell r="T1236">
            <v>15</v>
          </cell>
          <cell r="U1236">
            <v>15</v>
          </cell>
          <cell r="V1236">
            <v>15</v>
          </cell>
          <cell r="W1236">
            <v>15</v>
          </cell>
          <cell r="X1236">
            <v>60</v>
          </cell>
        </row>
        <row r="1237">
          <cell r="B1237">
            <v>666</v>
          </cell>
          <cell r="C1237">
            <v>138</v>
          </cell>
          <cell r="D1237" t="str">
            <v>Потреб. прирав. к населению (скидка 12% согл. решения РЭК № 200) НН</v>
          </cell>
          <cell r="E1237">
            <v>1007</v>
          </cell>
          <cell r="F1237">
            <v>1004</v>
          </cell>
          <cell r="G1237">
            <v>0</v>
          </cell>
          <cell r="H1237">
            <v>5</v>
          </cell>
          <cell r="I1237">
            <v>5</v>
          </cell>
          <cell r="J1237">
            <v>5</v>
          </cell>
          <cell r="K1237">
            <v>5</v>
          </cell>
          <cell r="L1237">
            <v>5</v>
          </cell>
          <cell r="M1237">
            <v>5</v>
          </cell>
          <cell r="N1237">
            <v>5</v>
          </cell>
          <cell r="O1237">
            <v>5</v>
          </cell>
          <cell r="P1237">
            <v>5</v>
          </cell>
          <cell r="Q1237">
            <v>5</v>
          </cell>
          <cell r="R1237">
            <v>5</v>
          </cell>
          <cell r="S1237">
            <v>5</v>
          </cell>
          <cell r="T1237">
            <v>15</v>
          </cell>
          <cell r="U1237">
            <v>15</v>
          </cell>
          <cell r="V1237">
            <v>15</v>
          </cell>
          <cell r="W1237">
            <v>15</v>
          </cell>
          <cell r="X1237">
            <v>60</v>
          </cell>
        </row>
        <row r="1238">
          <cell r="B1238">
            <v>662</v>
          </cell>
          <cell r="C1238">
            <v>138</v>
          </cell>
          <cell r="D1238" t="str">
            <v>Потреб. прирав. к населению (скидка 12% согл. решения РЭК № 200) НН</v>
          </cell>
          <cell r="E1238">
            <v>1007</v>
          </cell>
          <cell r="F1238">
            <v>1004</v>
          </cell>
          <cell r="G1238">
            <v>0</v>
          </cell>
          <cell r="H1238">
            <v>5</v>
          </cell>
          <cell r="I1238">
            <v>5</v>
          </cell>
          <cell r="J1238">
            <v>5</v>
          </cell>
          <cell r="K1238">
            <v>5</v>
          </cell>
          <cell r="L1238">
            <v>5</v>
          </cell>
          <cell r="M1238">
            <v>5</v>
          </cell>
          <cell r="N1238">
            <v>5</v>
          </cell>
          <cell r="O1238">
            <v>5</v>
          </cell>
          <cell r="P1238">
            <v>5</v>
          </cell>
          <cell r="Q1238">
            <v>5</v>
          </cell>
          <cell r="R1238">
            <v>5</v>
          </cell>
          <cell r="S1238">
            <v>5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</row>
        <row r="1239">
          <cell r="B1239">
            <v>0</v>
          </cell>
          <cell r="C1239">
            <v>12</v>
          </cell>
          <cell r="D1239" t="str">
            <v>ИП Чупанов Ш. К.</v>
          </cell>
          <cell r="E1239">
            <v>0</v>
          </cell>
          <cell r="F1239">
            <v>0</v>
          </cell>
          <cell r="G1239">
            <v>0</v>
          </cell>
          <cell r="H1239">
            <v>7</v>
          </cell>
          <cell r="I1239">
            <v>6</v>
          </cell>
          <cell r="J1239">
            <v>5</v>
          </cell>
          <cell r="K1239">
            <v>5</v>
          </cell>
          <cell r="L1239">
            <v>6</v>
          </cell>
          <cell r="M1239">
            <v>6</v>
          </cell>
          <cell r="N1239">
            <v>6</v>
          </cell>
          <cell r="O1239">
            <v>7</v>
          </cell>
          <cell r="P1239">
            <v>6</v>
          </cell>
          <cell r="Q1239">
            <v>6</v>
          </cell>
          <cell r="R1239">
            <v>6</v>
          </cell>
          <cell r="S1239">
            <v>7</v>
          </cell>
          <cell r="T1239">
            <v>18</v>
          </cell>
          <cell r="U1239">
            <v>17</v>
          </cell>
          <cell r="V1239">
            <v>19</v>
          </cell>
          <cell r="W1239">
            <v>19</v>
          </cell>
          <cell r="X1239">
            <v>73</v>
          </cell>
        </row>
        <row r="1240">
          <cell r="B1240">
            <v>667</v>
          </cell>
          <cell r="C1240">
            <v>23</v>
          </cell>
          <cell r="D1240" t="str">
            <v>Непромышленные потребители СН2</v>
          </cell>
          <cell r="E1240">
            <v>1007</v>
          </cell>
          <cell r="F1240">
            <v>1005</v>
          </cell>
          <cell r="G1240">
            <v>0</v>
          </cell>
          <cell r="H1240">
            <v>7</v>
          </cell>
          <cell r="I1240">
            <v>6</v>
          </cell>
          <cell r="J1240">
            <v>5</v>
          </cell>
          <cell r="K1240">
            <v>5</v>
          </cell>
          <cell r="L1240">
            <v>6</v>
          </cell>
          <cell r="M1240">
            <v>6</v>
          </cell>
          <cell r="N1240">
            <v>6</v>
          </cell>
          <cell r="O1240">
            <v>7</v>
          </cell>
          <cell r="P1240">
            <v>6</v>
          </cell>
          <cell r="Q1240">
            <v>6</v>
          </cell>
          <cell r="R1240">
            <v>6</v>
          </cell>
          <cell r="S1240">
            <v>7</v>
          </cell>
          <cell r="T1240">
            <v>18</v>
          </cell>
          <cell r="U1240">
            <v>17</v>
          </cell>
          <cell r="V1240">
            <v>19</v>
          </cell>
          <cell r="W1240">
            <v>19</v>
          </cell>
          <cell r="X1240">
            <v>73</v>
          </cell>
        </row>
        <row r="1241">
          <cell r="B1241">
            <v>663</v>
          </cell>
          <cell r="C1241">
            <v>23</v>
          </cell>
          <cell r="D1241" t="str">
            <v>Непромышленные потребители СН2</v>
          </cell>
          <cell r="E1241">
            <v>1007</v>
          </cell>
          <cell r="F1241">
            <v>1005</v>
          </cell>
          <cell r="G1241">
            <v>0</v>
          </cell>
          <cell r="H1241">
            <v>7</v>
          </cell>
          <cell r="I1241">
            <v>6</v>
          </cell>
          <cell r="J1241">
            <v>5</v>
          </cell>
          <cell r="K1241">
            <v>5</v>
          </cell>
          <cell r="L1241">
            <v>6</v>
          </cell>
          <cell r="M1241">
            <v>6</v>
          </cell>
          <cell r="N1241">
            <v>6</v>
          </cell>
          <cell r="O1241">
            <v>7</v>
          </cell>
          <cell r="P1241">
            <v>6</v>
          </cell>
          <cell r="Q1241">
            <v>6</v>
          </cell>
          <cell r="R1241">
            <v>6</v>
          </cell>
          <cell r="S1241">
            <v>7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</row>
        <row r="1242">
          <cell r="B1242">
            <v>0</v>
          </cell>
          <cell r="C1242">
            <v>12</v>
          </cell>
          <cell r="D1242" t="str">
            <v>Новый Абонент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</row>
        <row r="1243">
          <cell r="B1243">
            <v>668</v>
          </cell>
          <cell r="C1243">
            <v>11</v>
          </cell>
          <cell r="D1243" t="str">
            <v>Пром. до 750 кВА   ВН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</row>
        <row r="1244">
          <cell r="B1244">
            <v>664</v>
          </cell>
          <cell r="C1244">
            <v>11</v>
          </cell>
          <cell r="D1244" t="str">
            <v>Пром. до 750 кВА   ВН</v>
          </cell>
          <cell r="E1244">
            <v>0</v>
          </cell>
          <cell r="F1244">
            <v>0</v>
          </cell>
          <cell r="G1244">
            <v>0</v>
          </cell>
          <cell r="H1244">
            <v>14</v>
          </cell>
          <cell r="I1244">
            <v>13</v>
          </cell>
          <cell r="J1244">
            <v>12</v>
          </cell>
          <cell r="K1244">
            <v>10</v>
          </cell>
          <cell r="L1244">
            <v>8</v>
          </cell>
          <cell r="M1244">
            <v>7</v>
          </cell>
          <cell r="N1244">
            <v>7</v>
          </cell>
          <cell r="O1244">
            <v>7</v>
          </cell>
          <cell r="P1244">
            <v>11</v>
          </cell>
          <cell r="Q1244">
            <v>12</v>
          </cell>
          <cell r="R1244">
            <v>13</v>
          </cell>
          <cell r="S1244">
            <v>14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</row>
        <row r="1245">
          <cell r="B1245">
            <v>0</v>
          </cell>
          <cell r="C1245">
            <v>12</v>
          </cell>
          <cell r="D1245" t="str">
            <v>ИП Муртузов М. И.</v>
          </cell>
          <cell r="E1245">
            <v>0</v>
          </cell>
          <cell r="F1245">
            <v>0</v>
          </cell>
          <cell r="G1245">
            <v>0</v>
          </cell>
          <cell r="H1245">
            <v>14</v>
          </cell>
          <cell r="I1245">
            <v>13</v>
          </cell>
          <cell r="J1245">
            <v>12</v>
          </cell>
          <cell r="K1245">
            <v>10</v>
          </cell>
          <cell r="L1245">
            <v>8</v>
          </cell>
          <cell r="M1245">
            <v>7</v>
          </cell>
          <cell r="N1245">
            <v>7</v>
          </cell>
          <cell r="O1245">
            <v>7</v>
          </cell>
          <cell r="P1245">
            <v>11</v>
          </cell>
          <cell r="Q1245">
            <v>12</v>
          </cell>
          <cell r="R1245">
            <v>13</v>
          </cell>
          <cell r="S1245">
            <v>14</v>
          </cell>
          <cell r="T1245">
            <v>39</v>
          </cell>
          <cell r="U1245">
            <v>25</v>
          </cell>
          <cell r="V1245">
            <v>25</v>
          </cell>
          <cell r="W1245">
            <v>39</v>
          </cell>
          <cell r="X1245">
            <v>128</v>
          </cell>
        </row>
        <row r="1246">
          <cell r="B1246">
            <v>669</v>
          </cell>
          <cell r="C1246">
            <v>23</v>
          </cell>
          <cell r="D1246" t="str">
            <v>Непромышленные потребители СН2</v>
          </cell>
          <cell r="E1246">
            <v>1007</v>
          </cell>
          <cell r="F1246">
            <v>1004</v>
          </cell>
          <cell r="G1246">
            <v>0</v>
          </cell>
          <cell r="H1246">
            <v>14</v>
          </cell>
          <cell r="I1246">
            <v>13</v>
          </cell>
          <cell r="J1246">
            <v>12</v>
          </cell>
          <cell r="K1246">
            <v>10</v>
          </cell>
          <cell r="L1246">
            <v>8</v>
          </cell>
          <cell r="M1246">
            <v>7</v>
          </cell>
          <cell r="N1246">
            <v>7</v>
          </cell>
          <cell r="O1246">
            <v>7</v>
          </cell>
          <cell r="P1246">
            <v>11</v>
          </cell>
          <cell r="Q1246">
            <v>12</v>
          </cell>
          <cell r="R1246">
            <v>13</v>
          </cell>
          <cell r="S1246">
            <v>14</v>
          </cell>
          <cell r="T1246">
            <v>39</v>
          </cell>
          <cell r="U1246">
            <v>25</v>
          </cell>
          <cell r="V1246">
            <v>25</v>
          </cell>
          <cell r="W1246">
            <v>39</v>
          </cell>
          <cell r="X1246">
            <v>128</v>
          </cell>
        </row>
        <row r="1247">
          <cell r="B1247">
            <v>665</v>
          </cell>
          <cell r="C1247">
            <v>23</v>
          </cell>
          <cell r="D1247" t="str">
            <v>Непромышленные потребители СН2</v>
          </cell>
          <cell r="E1247">
            <v>1007</v>
          </cell>
          <cell r="F1247">
            <v>1004</v>
          </cell>
          <cell r="G1247">
            <v>0</v>
          </cell>
          <cell r="H1247">
            <v>14</v>
          </cell>
          <cell r="I1247">
            <v>13</v>
          </cell>
          <cell r="J1247">
            <v>12</v>
          </cell>
          <cell r="K1247">
            <v>10</v>
          </cell>
          <cell r="L1247">
            <v>8</v>
          </cell>
          <cell r="M1247">
            <v>7</v>
          </cell>
          <cell r="N1247">
            <v>7</v>
          </cell>
          <cell r="O1247">
            <v>7</v>
          </cell>
          <cell r="P1247">
            <v>11</v>
          </cell>
          <cell r="Q1247">
            <v>12</v>
          </cell>
          <cell r="R1247">
            <v>13</v>
          </cell>
          <cell r="S1247">
            <v>14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</row>
        <row r="1248">
          <cell r="B1248">
            <v>0</v>
          </cell>
          <cell r="C1248">
            <v>12</v>
          </cell>
          <cell r="D1248" t="str">
            <v>Новый Абонент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</row>
        <row r="1249">
          <cell r="B1249">
            <v>670</v>
          </cell>
          <cell r="C1249">
            <v>11</v>
          </cell>
          <cell r="D1249" t="str">
            <v>Пром. до 750 кВА   ВН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</row>
        <row r="1250">
          <cell r="B1250">
            <v>666</v>
          </cell>
          <cell r="C1250">
            <v>11</v>
          </cell>
          <cell r="D1250" t="str">
            <v>Пром. до 750 кВА   ВН</v>
          </cell>
          <cell r="E1250">
            <v>0</v>
          </cell>
          <cell r="F1250">
            <v>0</v>
          </cell>
          <cell r="G1250">
            <v>0</v>
          </cell>
          <cell r="H1250">
            <v>5</v>
          </cell>
          <cell r="I1250">
            <v>5</v>
          </cell>
          <cell r="J1250">
            <v>4.5</v>
          </cell>
          <cell r="K1250">
            <v>2</v>
          </cell>
          <cell r="L1250">
            <v>1.5</v>
          </cell>
          <cell r="M1250">
            <v>2</v>
          </cell>
          <cell r="N1250">
            <v>2</v>
          </cell>
          <cell r="O1250">
            <v>2.7</v>
          </cell>
          <cell r="P1250">
            <v>3</v>
          </cell>
          <cell r="Q1250">
            <v>4</v>
          </cell>
          <cell r="R1250">
            <v>5</v>
          </cell>
          <cell r="S1250">
            <v>5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</row>
        <row r="1251">
          <cell r="B1251">
            <v>0</v>
          </cell>
          <cell r="C1251">
            <v>12</v>
          </cell>
          <cell r="D1251" t="str">
            <v>ИП Барбаров А. В.</v>
          </cell>
          <cell r="E1251">
            <v>0</v>
          </cell>
          <cell r="F1251">
            <v>0</v>
          </cell>
          <cell r="G1251">
            <v>0</v>
          </cell>
          <cell r="H1251">
            <v>5</v>
          </cell>
          <cell r="I1251">
            <v>5</v>
          </cell>
          <cell r="J1251">
            <v>4.5</v>
          </cell>
          <cell r="K1251">
            <v>2</v>
          </cell>
          <cell r="L1251">
            <v>1.5</v>
          </cell>
          <cell r="M1251">
            <v>2</v>
          </cell>
          <cell r="N1251">
            <v>2</v>
          </cell>
          <cell r="O1251">
            <v>2.7</v>
          </cell>
          <cell r="P1251">
            <v>3</v>
          </cell>
          <cell r="Q1251">
            <v>4</v>
          </cell>
          <cell r="R1251">
            <v>5</v>
          </cell>
          <cell r="S1251">
            <v>5</v>
          </cell>
          <cell r="T1251">
            <v>14.5</v>
          </cell>
          <cell r="U1251">
            <v>5.5</v>
          </cell>
          <cell r="V1251">
            <v>7.7</v>
          </cell>
          <cell r="W1251">
            <v>14</v>
          </cell>
          <cell r="X1251">
            <v>41.7</v>
          </cell>
        </row>
        <row r="1252">
          <cell r="B1252">
            <v>671</v>
          </cell>
          <cell r="C1252">
            <v>23</v>
          </cell>
          <cell r="D1252" t="str">
            <v>Непромышленные потребители СН2</v>
          </cell>
          <cell r="E1252">
            <v>1004</v>
          </cell>
          <cell r="F1252">
            <v>0</v>
          </cell>
          <cell r="G1252">
            <v>0</v>
          </cell>
          <cell r="H1252">
            <v>5</v>
          </cell>
          <cell r="I1252">
            <v>5</v>
          </cell>
          <cell r="J1252">
            <v>4.5</v>
          </cell>
          <cell r="K1252">
            <v>2</v>
          </cell>
          <cell r="L1252">
            <v>1.5</v>
          </cell>
          <cell r="M1252">
            <v>2</v>
          </cell>
          <cell r="N1252">
            <v>2</v>
          </cell>
          <cell r="O1252">
            <v>2.7</v>
          </cell>
          <cell r="P1252">
            <v>3</v>
          </cell>
          <cell r="Q1252">
            <v>4</v>
          </cell>
          <cell r="R1252">
            <v>5</v>
          </cell>
          <cell r="S1252">
            <v>5</v>
          </cell>
          <cell r="T1252">
            <v>14.5</v>
          </cell>
          <cell r="U1252">
            <v>5.5</v>
          </cell>
          <cell r="V1252">
            <v>7.7</v>
          </cell>
          <cell r="W1252">
            <v>14</v>
          </cell>
          <cell r="X1252">
            <v>41.7</v>
          </cell>
        </row>
        <row r="1253">
          <cell r="B1253">
            <v>667</v>
          </cell>
          <cell r="C1253">
            <v>23</v>
          </cell>
          <cell r="D1253" t="str">
            <v>Непромышленные потребители СН2</v>
          </cell>
          <cell r="E1253">
            <v>1004</v>
          </cell>
          <cell r="F1253">
            <v>0</v>
          </cell>
          <cell r="G1253">
            <v>0</v>
          </cell>
          <cell r="H1253">
            <v>5</v>
          </cell>
          <cell r="I1253">
            <v>5</v>
          </cell>
          <cell r="J1253">
            <v>4.5</v>
          </cell>
          <cell r="K1253">
            <v>2</v>
          </cell>
          <cell r="L1253">
            <v>1.5</v>
          </cell>
          <cell r="M1253">
            <v>2</v>
          </cell>
          <cell r="N1253">
            <v>2</v>
          </cell>
          <cell r="O1253">
            <v>2.7</v>
          </cell>
          <cell r="P1253">
            <v>3</v>
          </cell>
          <cell r="Q1253">
            <v>4</v>
          </cell>
          <cell r="R1253">
            <v>5</v>
          </cell>
          <cell r="S1253">
            <v>5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</row>
        <row r="1254">
          <cell r="B1254">
            <v>0</v>
          </cell>
          <cell r="C1254">
            <v>12</v>
          </cell>
          <cell r="D1254" t="str">
            <v>ИП Перепелицина Е. Н.</v>
          </cell>
          <cell r="E1254">
            <v>0</v>
          </cell>
          <cell r="F1254">
            <v>0</v>
          </cell>
          <cell r="G1254">
            <v>0</v>
          </cell>
          <cell r="H1254">
            <v>6</v>
          </cell>
          <cell r="I1254">
            <v>5.5</v>
          </cell>
          <cell r="J1254">
            <v>5</v>
          </cell>
          <cell r="K1254">
            <v>4</v>
          </cell>
          <cell r="L1254">
            <v>3</v>
          </cell>
          <cell r="M1254">
            <v>2</v>
          </cell>
          <cell r="N1254">
            <v>1.6</v>
          </cell>
          <cell r="O1254">
            <v>2.7</v>
          </cell>
          <cell r="P1254">
            <v>5</v>
          </cell>
          <cell r="Q1254">
            <v>5.3</v>
          </cell>
          <cell r="R1254">
            <v>5.5</v>
          </cell>
          <cell r="S1254">
            <v>6</v>
          </cell>
          <cell r="T1254">
            <v>16.5</v>
          </cell>
          <cell r="U1254">
            <v>9</v>
          </cell>
          <cell r="V1254">
            <v>9.3000000000000007</v>
          </cell>
          <cell r="W1254">
            <v>16.8</v>
          </cell>
          <cell r="X1254">
            <v>51.599999999999994</v>
          </cell>
        </row>
        <row r="1255">
          <cell r="B1255">
            <v>672</v>
          </cell>
          <cell r="C1255">
            <v>26</v>
          </cell>
          <cell r="D1255" t="str">
            <v>Непромышленные потребители НН</v>
          </cell>
          <cell r="E1255">
            <v>1007</v>
          </cell>
          <cell r="F1255">
            <v>0</v>
          </cell>
          <cell r="G1255">
            <v>0</v>
          </cell>
          <cell r="H1255">
            <v>6</v>
          </cell>
          <cell r="I1255">
            <v>5.5</v>
          </cell>
          <cell r="J1255">
            <v>5</v>
          </cell>
          <cell r="K1255">
            <v>4</v>
          </cell>
          <cell r="L1255">
            <v>3</v>
          </cell>
          <cell r="M1255">
            <v>2</v>
          </cell>
          <cell r="N1255">
            <v>1.6</v>
          </cell>
          <cell r="O1255">
            <v>2.7</v>
          </cell>
          <cell r="P1255">
            <v>5</v>
          </cell>
          <cell r="Q1255">
            <v>5.3</v>
          </cell>
          <cell r="R1255">
            <v>5.5</v>
          </cell>
          <cell r="S1255">
            <v>6</v>
          </cell>
          <cell r="T1255">
            <v>16.5</v>
          </cell>
          <cell r="U1255">
            <v>9</v>
          </cell>
          <cell r="V1255">
            <v>9.3000000000000007</v>
          </cell>
          <cell r="W1255">
            <v>16.8</v>
          </cell>
          <cell r="X1255">
            <v>51.599999999999994</v>
          </cell>
        </row>
        <row r="1256">
          <cell r="B1256">
            <v>668</v>
          </cell>
          <cell r="C1256">
            <v>26</v>
          </cell>
          <cell r="D1256" t="str">
            <v>Непромышленные потребители НН</v>
          </cell>
          <cell r="E1256">
            <v>1007</v>
          </cell>
          <cell r="F1256">
            <v>0</v>
          </cell>
          <cell r="G1256">
            <v>0</v>
          </cell>
          <cell r="H1256">
            <v>6</v>
          </cell>
          <cell r="I1256">
            <v>5.5</v>
          </cell>
          <cell r="J1256">
            <v>5</v>
          </cell>
          <cell r="K1256">
            <v>4</v>
          </cell>
          <cell r="L1256">
            <v>3</v>
          </cell>
          <cell r="M1256">
            <v>2</v>
          </cell>
          <cell r="N1256">
            <v>1.6</v>
          </cell>
          <cell r="O1256">
            <v>2.7</v>
          </cell>
          <cell r="P1256">
            <v>5</v>
          </cell>
          <cell r="Q1256">
            <v>5.3</v>
          </cell>
          <cell r="R1256">
            <v>5.5</v>
          </cell>
          <cell r="S1256">
            <v>6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</row>
        <row r="1257">
          <cell r="B1257">
            <v>0</v>
          </cell>
          <cell r="C1257">
            <v>12</v>
          </cell>
          <cell r="D1257" t="str">
            <v>Новый Абонент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</row>
        <row r="1258">
          <cell r="B1258">
            <v>673</v>
          </cell>
          <cell r="C1258">
            <v>11</v>
          </cell>
          <cell r="D1258" t="str">
            <v>Пром. до 750 кВА   ВН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</row>
        <row r="1259">
          <cell r="B1259">
            <v>669</v>
          </cell>
          <cell r="C1259">
            <v>11</v>
          </cell>
          <cell r="D1259" t="str">
            <v>Пром. до 750 кВА   ВН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</row>
        <row r="1260">
          <cell r="B1260">
            <v>0</v>
          </cell>
          <cell r="C1260">
            <v>12</v>
          </cell>
          <cell r="D1260" t="str">
            <v>Новый Абонент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</row>
        <row r="1261">
          <cell r="B1261">
            <v>674</v>
          </cell>
          <cell r="C1261">
            <v>11</v>
          </cell>
          <cell r="D1261" t="str">
            <v>Пром. до 750 кВА   ВН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</row>
        <row r="1262">
          <cell r="B1262">
            <v>670</v>
          </cell>
          <cell r="C1262">
            <v>11</v>
          </cell>
          <cell r="D1262" t="str">
            <v>Пром. до 750 кВА   ВН</v>
          </cell>
          <cell r="E1262">
            <v>0</v>
          </cell>
          <cell r="F1262">
            <v>0</v>
          </cell>
          <cell r="G1262">
            <v>0</v>
          </cell>
          <cell r="H1262">
            <v>8</v>
          </cell>
          <cell r="I1262">
            <v>7.5</v>
          </cell>
          <cell r="J1262">
            <v>7</v>
          </cell>
          <cell r="K1262">
            <v>7</v>
          </cell>
          <cell r="L1262">
            <v>6.6</v>
          </cell>
          <cell r="M1262">
            <v>7</v>
          </cell>
          <cell r="N1262">
            <v>5.5</v>
          </cell>
          <cell r="O1262">
            <v>6</v>
          </cell>
          <cell r="P1262">
            <v>7.6</v>
          </cell>
          <cell r="Q1262">
            <v>8</v>
          </cell>
          <cell r="R1262">
            <v>8</v>
          </cell>
          <cell r="S1262">
            <v>8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</row>
        <row r="1263">
          <cell r="B1263">
            <v>0</v>
          </cell>
          <cell r="C1263">
            <v>12</v>
          </cell>
          <cell r="D1263" t="str">
            <v>ИП Мансуров И. А. О.</v>
          </cell>
          <cell r="E1263">
            <v>0</v>
          </cell>
          <cell r="F1263">
            <v>0</v>
          </cell>
          <cell r="G1263">
            <v>0</v>
          </cell>
          <cell r="H1263">
            <v>8</v>
          </cell>
          <cell r="I1263">
            <v>7.5</v>
          </cell>
          <cell r="J1263">
            <v>7</v>
          </cell>
          <cell r="K1263">
            <v>7</v>
          </cell>
          <cell r="L1263">
            <v>6.6</v>
          </cell>
          <cell r="M1263">
            <v>7</v>
          </cell>
          <cell r="N1263">
            <v>5.5</v>
          </cell>
          <cell r="O1263">
            <v>6</v>
          </cell>
          <cell r="P1263">
            <v>7.6</v>
          </cell>
          <cell r="Q1263">
            <v>8</v>
          </cell>
          <cell r="R1263">
            <v>8</v>
          </cell>
          <cell r="S1263">
            <v>8</v>
          </cell>
          <cell r="T1263">
            <v>22.5</v>
          </cell>
          <cell r="U1263">
            <v>20.6</v>
          </cell>
          <cell r="V1263">
            <v>19.100000000000001</v>
          </cell>
          <cell r="W1263">
            <v>24</v>
          </cell>
          <cell r="X1263">
            <v>86.2</v>
          </cell>
        </row>
        <row r="1264">
          <cell r="B1264">
            <v>675</v>
          </cell>
          <cell r="C1264">
            <v>26</v>
          </cell>
          <cell r="D1264" t="str">
            <v>Непромышленные потребители НН</v>
          </cell>
          <cell r="E1264">
            <v>1007</v>
          </cell>
          <cell r="F1264">
            <v>0</v>
          </cell>
          <cell r="G1264">
            <v>0</v>
          </cell>
          <cell r="H1264">
            <v>8</v>
          </cell>
          <cell r="I1264">
            <v>7.5</v>
          </cell>
          <cell r="J1264">
            <v>7</v>
          </cell>
          <cell r="K1264">
            <v>7</v>
          </cell>
          <cell r="L1264">
            <v>6.6</v>
          </cell>
          <cell r="M1264">
            <v>7</v>
          </cell>
          <cell r="N1264">
            <v>5.5</v>
          </cell>
          <cell r="O1264">
            <v>6</v>
          </cell>
          <cell r="P1264">
            <v>7.6</v>
          </cell>
          <cell r="Q1264">
            <v>8</v>
          </cell>
          <cell r="R1264">
            <v>8</v>
          </cell>
          <cell r="S1264">
            <v>8</v>
          </cell>
          <cell r="T1264">
            <v>22.5</v>
          </cell>
          <cell r="U1264">
            <v>20.6</v>
          </cell>
          <cell r="V1264">
            <v>19.100000000000001</v>
          </cell>
          <cell r="W1264">
            <v>24</v>
          </cell>
          <cell r="X1264">
            <v>86.2</v>
          </cell>
        </row>
        <row r="1265">
          <cell r="B1265">
            <v>671</v>
          </cell>
          <cell r="C1265">
            <v>26</v>
          </cell>
          <cell r="D1265" t="str">
            <v>Непромышленные потребители НН</v>
          </cell>
          <cell r="E1265">
            <v>1007</v>
          </cell>
          <cell r="F1265">
            <v>0</v>
          </cell>
          <cell r="G1265">
            <v>0</v>
          </cell>
          <cell r="H1265">
            <v>8</v>
          </cell>
          <cell r="I1265">
            <v>7.5</v>
          </cell>
          <cell r="J1265">
            <v>7</v>
          </cell>
          <cell r="K1265">
            <v>7</v>
          </cell>
          <cell r="L1265">
            <v>6.6</v>
          </cell>
          <cell r="M1265">
            <v>7</v>
          </cell>
          <cell r="N1265">
            <v>5.5</v>
          </cell>
          <cell r="O1265">
            <v>6</v>
          </cell>
          <cell r="P1265">
            <v>7.6</v>
          </cell>
          <cell r="Q1265">
            <v>8</v>
          </cell>
          <cell r="R1265">
            <v>8</v>
          </cell>
          <cell r="S1265">
            <v>8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</row>
        <row r="1266">
          <cell r="B1266">
            <v>0</v>
          </cell>
          <cell r="C1266">
            <v>12</v>
          </cell>
          <cell r="D1266" t="str">
            <v>гр. Лысенко С. Л.</v>
          </cell>
          <cell r="E1266">
            <v>0</v>
          </cell>
          <cell r="F1266">
            <v>0</v>
          </cell>
          <cell r="G1266">
            <v>0</v>
          </cell>
          <cell r="H1266">
            <v>3</v>
          </cell>
          <cell r="I1266">
            <v>4</v>
          </cell>
          <cell r="J1266">
            <v>3</v>
          </cell>
          <cell r="K1266">
            <v>2.5</v>
          </cell>
          <cell r="L1266">
            <v>2.5</v>
          </cell>
          <cell r="M1266">
            <v>2</v>
          </cell>
          <cell r="N1266">
            <v>2.5</v>
          </cell>
          <cell r="O1266">
            <v>2.5</v>
          </cell>
          <cell r="P1266">
            <v>3</v>
          </cell>
          <cell r="Q1266">
            <v>3.5</v>
          </cell>
          <cell r="R1266">
            <v>4</v>
          </cell>
          <cell r="S1266">
            <v>4</v>
          </cell>
          <cell r="T1266">
            <v>10</v>
          </cell>
          <cell r="U1266">
            <v>7</v>
          </cell>
          <cell r="V1266">
            <v>8</v>
          </cell>
          <cell r="W1266">
            <v>11.5</v>
          </cell>
          <cell r="X1266">
            <v>36.5</v>
          </cell>
        </row>
        <row r="1267">
          <cell r="B1267">
            <v>676</v>
          </cell>
          <cell r="C1267">
            <v>23</v>
          </cell>
          <cell r="D1267" t="str">
            <v>Непромышленные потребители СН2</v>
          </cell>
          <cell r="E1267">
            <v>1007</v>
          </cell>
          <cell r="F1267">
            <v>0</v>
          </cell>
          <cell r="G1267">
            <v>0</v>
          </cell>
          <cell r="H1267">
            <v>3</v>
          </cell>
          <cell r="I1267">
            <v>4</v>
          </cell>
          <cell r="J1267">
            <v>3</v>
          </cell>
          <cell r="K1267">
            <v>2.5</v>
          </cell>
          <cell r="L1267">
            <v>2.5</v>
          </cell>
          <cell r="M1267">
            <v>2</v>
          </cell>
          <cell r="N1267">
            <v>2.5</v>
          </cell>
          <cell r="O1267">
            <v>2.5</v>
          </cell>
          <cell r="P1267">
            <v>3</v>
          </cell>
          <cell r="Q1267">
            <v>3.5</v>
          </cell>
          <cell r="R1267">
            <v>4</v>
          </cell>
          <cell r="S1267">
            <v>4</v>
          </cell>
          <cell r="T1267">
            <v>10</v>
          </cell>
          <cell r="U1267">
            <v>7</v>
          </cell>
          <cell r="V1267">
            <v>8</v>
          </cell>
          <cell r="W1267">
            <v>11.5</v>
          </cell>
          <cell r="X1267">
            <v>36.5</v>
          </cell>
        </row>
        <row r="1268">
          <cell r="B1268">
            <v>672</v>
          </cell>
          <cell r="C1268">
            <v>23</v>
          </cell>
          <cell r="D1268" t="str">
            <v>Непромышленные потребители СН2</v>
          </cell>
          <cell r="E1268">
            <v>1007</v>
          </cell>
          <cell r="F1268">
            <v>0</v>
          </cell>
          <cell r="G1268">
            <v>0</v>
          </cell>
          <cell r="H1268">
            <v>3</v>
          </cell>
          <cell r="I1268">
            <v>4</v>
          </cell>
          <cell r="J1268">
            <v>3</v>
          </cell>
          <cell r="K1268">
            <v>2.5</v>
          </cell>
          <cell r="L1268">
            <v>2.5</v>
          </cell>
          <cell r="M1268">
            <v>2</v>
          </cell>
          <cell r="N1268">
            <v>2.5</v>
          </cell>
          <cell r="O1268">
            <v>2.5</v>
          </cell>
          <cell r="P1268">
            <v>3</v>
          </cell>
          <cell r="Q1268">
            <v>3.5</v>
          </cell>
          <cell r="R1268">
            <v>4</v>
          </cell>
          <cell r="S1268">
            <v>4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</row>
        <row r="1269">
          <cell r="B1269">
            <v>0</v>
          </cell>
          <cell r="C1269">
            <v>12</v>
          </cell>
          <cell r="D1269" t="str">
            <v>ГСК "Чайка"</v>
          </cell>
          <cell r="E1269">
            <v>0</v>
          </cell>
          <cell r="F1269">
            <v>0</v>
          </cell>
          <cell r="G1269">
            <v>0</v>
          </cell>
          <cell r="H1269">
            <v>5.5</v>
          </cell>
          <cell r="I1269">
            <v>5</v>
          </cell>
          <cell r="J1269">
            <v>4.8</v>
          </cell>
          <cell r="K1269">
            <v>4.5</v>
          </cell>
          <cell r="L1269">
            <v>4</v>
          </cell>
          <cell r="M1269">
            <v>4</v>
          </cell>
          <cell r="N1269">
            <v>2</v>
          </cell>
          <cell r="O1269">
            <v>3.2</v>
          </cell>
          <cell r="P1269">
            <v>4.3</v>
          </cell>
          <cell r="Q1269">
            <v>4.5</v>
          </cell>
          <cell r="R1269">
            <v>5</v>
          </cell>
          <cell r="S1269">
            <v>5.3</v>
          </cell>
          <cell r="T1269">
            <v>15.3</v>
          </cell>
          <cell r="U1269">
            <v>12.5</v>
          </cell>
          <cell r="V1269">
            <v>9.5</v>
          </cell>
          <cell r="W1269">
            <v>14.8</v>
          </cell>
          <cell r="X1269">
            <v>52.099999999999994</v>
          </cell>
        </row>
        <row r="1270">
          <cell r="B1270">
            <v>677</v>
          </cell>
          <cell r="C1270">
            <v>135</v>
          </cell>
          <cell r="D1270" t="str">
            <v>Потреб. прирав. к населению (скидка 12% согл. решения РЭК № 200) СН2</v>
          </cell>
          <cell r="E1270">
            <v>1007</v>
          </cell>
          <cell r="F1270">
            <v>1005</v>
          </cell>
          <cell r="G1270">
            <v>0</v>
          </cell>
          <cell r="H1270">
            <v>5.5</v>
          </cell>
          <cell r="I1270">
            <v>5</v>
          </cell>
          <cell r="J1270">
            <v>4.8</v>
          </cell>
          <cell r="K1270">
            <v>4.5</v>
          </cell>
          <cell r="L1270">
            <v>4</v>
          </cell>
          <cell r="M1270">
            <v>4</v>
          </cell>
          <cell r="N1270">
            <v>2</v>
          </cell>
          <cell r="O1270">
            <v>3.2</v>
          </cell>
          <cell r="P1270">
            <v>4.3</v>
          </cell>
          <cell r="Q1270">
            <v>4.5</v>
          </cell>
          <cell r="R1270">
            <v>5</v>
          </cell>
          <cell r="S1270">
            <v>5.3</v>
          </cell>
          <cell r="T1270">
            <v>15.3</v>
          </cell>
          <cell r="U1270">
            <v>12.5</v>
          </cell>
          <cell r="V1270">
            <v>9.5</v>
          </cell>
          <cell r="W1270">
            <v>14.8</v>
          </cell>
          <cell r="X1270">
            <v>52.099999999999994</v>
          </cell>
        </row>
        <row r="1271">
          <cell r="B1271">
            <v>673</v>
          </cell>
          <cell r="C1271">
            <v>135</v>
          </cell>
          <cell r="D1271" t="str">
            <v>Потреб. прирав. к населению (скидка 12% согл. решения РЭК № 200) СН2</v>
          </cell>
          <cell r="E1271">
            <v>1007</v>
          </cell>
          <cell r="F1271">
            <v>1005</v>
          </cell>
          <cell r="G1271">
            <v>0</v>
          </cell>
          <cell r="H1271">
            <v>5.5</v>
          </cell>
          <cell r="I1271">
            <v>5</v>
          </cell>
          <cell r="J1271">
            <v>4.8</v>
          </cell>
          <cell r="K1271">
            <v>4.5</v>
          </cell>
          <cell r="L1271">
            <v>4</v>
          </cell>
          <cell r="M1271">
            <v>4</v>
          </cell>
          <cell r="N1271">
            <v>2</v>
          </cell>
          <cell r="O1271">
            <v>3.2</v>
          </cell>
          <cell r="P1271">
            <v>4.3</v>
          </cell>
          <cell r="Q1271">
            <v>4.5</v>
          </cell>
          <cell r="R1271">
            <v>5</v>
          </cell>
          <cell r="S1271">
            <v>5.3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</row>
        <row r="1272">
          <cell r="B1272">
            <v>0</v>
          </cell>
          <cell r="C1272">
            <v>12</v>
          </cell>
          <cell r="D1272" t="str">
            <v>Новый Абонент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</row>
        <row r="1273">
          <cell r="B1273">
            <v>678</v>
          </cell>
          <cell r="C1273">
            <v>11</v>
          </cell>
          <cell r="D1273" t="str">
            <v>Пром. до 750 кВА   ВН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</row>
        <row r="1274">
          <cell r="B1274">
            <v>674</v>
          </cell>
          <cell r="C1274">
            <v>11</v>
          </cell>
          <cell r="D1274" t="str">
            <v>Пром. до 750 кВА   ВН</v>
          </cell>
          <cell r="E1274">
            <v>0</v>
          </cell>
          <cell r="F1274">
            <v>0</v>
          </cell>
          <cell r="G1274">
            <v>0</v>
          </cell>
          <cell r="H1274">
            <v>0.04</v>
          </cell>
          <cell r="I1274">
            <v>0.04</v>
          </cell>
          <cell r="J1274">
            <v>0.04</v>
          </cell>
          <cell r="K1274">
            <v>0.04</v>
          </cell>
          <cell r="L1274">
            <v>0.03</v>
          </cell>
          <cell r="M1274">
            <v>0.03</v>
          </cell>
          <cell r="N1274">
            <v>0.02</v>
          </cell>
          <cell r="O1274">
            <v>0.03</v>
          </cell>
          <cell r="P1274">
            <v>0.03</v>
          </cell>
          <cell r="Q1274">
            <v>0.04</v>
          </cell>
          <cell r="R1274">
            <v>0.04</v>
          </cell>
          <cell r="S1274">
            <v>0.04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</row>
        <row r="1275">
          <cell r="B1275">
            <v>0</v>
          </cell>
          <cell r="C1275">
            <v>12</v>
          </cell>
          <cell r="D1275" t="str">
            <v>ИП Гасанов А.Г.</v>
          </cell>
          <cell r="E1275">
            <v>0</v>
          </cell>
          <cell r="F1275">
            <v>0</v>
          </cell>
          <cell r="G1275">
            <v>0</v>
          </cell>
          <cell r="H1275">
            <v>0.04</v>
          </cell>
          <cell r="I1275">
            <v>0.04</v>
          </cell>
          <cell r="J1275">
            <v>0.04</v>
          </cell>
          <cell r="K1275">
            <v>0.04</v>
          </cell>
          <cell r="L1275">
            <v>0.03</v>
          </cell>
          <cell r="M1275">
            <v>0.03</v>
          </cell>
          <cell r="N1275">
            <v>0.02</v>
          </cell>
          <cell r="O1275">
            <v>0.03</v>
          </cell>
          <cell r="P1275">
            <v>0.03</v>
          </cell>
          <cell r="Q1275">
            <v>0.04</v>
          </cell>
          <cell r="R1275">
            <v>0.04</v>
          </cell>
          <cell r="S1275">
            <v>0.04</v>
          </cell>
          <cell r="T1275">
            <v>0.12</v>
          </cell>
          <cell r="U1275">
            <v>0.1</v>
          </cell>
          <cell r="V1275">
            <v>0.08</v>
          </cell>
          <cell r="W1275">
            <v>0.12</v>
          </cell>
          <cell r="X1275">
            <v>0.42</v>
          </cell>
        </row>
        <row r="1276">
          <cell r="B1276">
            <v>679</v>
          </cell>
          <cell r="C1276">
            <v>26</v>
          </cell>
          <cell r="D1276" t="str">
            <v>Непромышленные потребители НН</v>
          </cell>
          <cell r="E1276">
            <v>1004</v>
          </cell>
          <cell r="F1276">
            <v>1012</v>
          </cell>
          <cell r="G1276">
            <v>0</v>
          </cell>
          <cell r="H1276">
            <v>0.04</v>
          </cell>
          <cell r="I1276">
            <v>0.04</v>
          </cell>
          <cell r="J1276">
            <v>0.04</v>
          </cell>
          <cell r="K1276">
            <v>0.04</v>
          </cell>
          <cell r="L1276">
            <v>0.03</v>
          </cell>
          <cell r="M1276">
            <v>0.03</v>
          </cell>
          <cell r="N1276">
            <v>0.02</v>
          </cell>
          <cell r="O1276">
            <v>0.03</v>
          </cell>
          <cell r="P1276">
            <v>0.03</v>
          </cell>
          <cell r="Q1276">
            <v>0.04</v>
          </cell>
          <cell r="R1276">
            <v>0.04</v>
          </cell>
          <cell r="S1276">
            <v>0.04</v>
          </cell>
          <cell r="T1276">
            <v>0.12</v>
          </cell>
          <cell r="U1276">
            <v>0.1</v>
          </cell>
          <cell r="V1276">
            <v>0.08</v>
          </cell>
          <cell r="W1276">
            <v>0.12</v>
          </cell>
          <cell r="X1276">
            <v>0.42</v>
          </cell>
        </row>
        <row r="1277">
          <cell r="B1277">
            <v>675</v>
          </cell>
          <cell r="C1277">
            <v>26</v>
          </cell>
          <cell r="D1277" t="str">
            <v>Непромышленные потребители НН</v>
          </cell>
          <cell r="E1277">
            <v>1004</v>
          </cell>
          <cell r="F1277">
            <v>1012</v>
          </cell>
          <cell r="G1277">
            <v>0</v>
          </cell>
          <cell r="H1277">
            <v>0.04</v>
          </cell>
          <cell r="I1277">
            <v>0.04</v>
          </cell>
          <cell r="J1277">
            <v>0.04</v>
          </cell>
          <cell r="K1277">
            <v>0.04</v>
          </cell>
          <cell r="L1277">
            <v>0.03</v>
          </cell>
          <cell r="M1277">
            <v>0.03</v>
          </cell>
          <cell r="N1277">
            <v>0.02</v>
          </cell>
          <cell r="O1277">
            <v>0.03</v>
          </cell>
          <cell r="P1277">
            <v>0.03</v>
          </cell>
          <cell r="Q1277">
            <v>0.04</v>
          </cell>
          <cell r="R1277">
            <v>0.04</v>
          </cell>
          <cell r="S1277">
            <v>0.04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</row>
        <row r="1278">
          <cell r="B1278">
            <v>0</v>
          </cell>
          <cell r="C1278">
            <v>12</v>
          </cell>
          <cell r="D1278" t="str">
            <v>ИП Маркина Р. С.</v>
          </cell>
          <cell r="E1278">
            <v>0</v>
          </cell>
          <cell r="F1278">
            <v>0</v>
          </cell>
          <cell r="G1278">
            <v>0</v>
          </cell>
          <cell r="H1278">
            <v>1.69</v>
          </cell>
          <cell r="I1278">
            <v>1.69</v>
          </cell>
          <cell r="J1278">
            <v>1.69</v>
          </cell>
          <cell r="K1278">
            <v>1.69</v>
          </cell>
          <cell r="L1278">
            <v>1.69</v>
          </cell>
          <cell r="M1278">
            <v>1.69</v>
          </cell>
          <cell r="N1278">
            <v>1.69</v>
          </cell>
          <cell r="O1278">
            <v>1.69</v>
          </cell>
          <cell r="P1278">
            <v>1.69</v>
          </cell>
          <cell r="Q1278">
            <v>1.69</v>
          </cell>
          <cell r="R1278">
            <v>1.69</v>
          </cell>
          <cell r="S1278">
            <v>1.69</v>
          </cell>
          <cell r="T1278">
            <v>5.07</v>
          </cell>
          <cell r="U1278">
            <v>5.07</v>
          </cell>
          <cell r="V1278">
            <v>5.07</v>
          </cell>
          <cell r="W1278">
            <v>5.07</v>
          </cell>
          <cell r="X1278">
            <v>20.28</v>
          </cell>
        </row>
        <row r="1279">
          <cell r="B1279">
            <v>680</v>
          </cell>
          <cell r="C1279">
            <v>15</v>
          </cell>
          <cell r="D1279" t="str">
            <v>Пром. до 750 кВА   НН</v>
          </cell>
          <cell r="E1279">
            <v>1007</v>
          </cell>
          <cell r="F1279">
            <v>1004</v>
          </cell>
          <cell r="G1279">
            <v>1012</v>
          </cell>
          <cell r="H1279">
            <v>1.69</v>
          </cell>
          <cell r="I1279">
            <v>1.69</v>
          </cell>
          <cell r="J1279">
            <v>1.69</v>
          </cell>
          <cell r="K1279">
            <v>1.69</v>
          </cell>
          <cell r="L1279">
            <v>1.69</v>
          </cell>
          <cell r="M1279">
            <v>1.69</v>
          </cell>
          <cell r="N1279">
            <v>1.69</v>
          </cell>
          <cell r="O1279">
            <v>1.69</v>
          </cell>
          <cell r="P1279">
            <v>1.69</v>
          </cell>
          <cell r="Q1279">
            <v>1.69</v>
          </cell>
          <cell r="R1279">
            <v>1.69</v>
          </cell>
          <cell r="S1279">
            <v>1.69</v>
          </cell>
          <cell r="T1279">
            <v>5.07</v>
          </cell>
          <cell r="U1279">
            <v>5.07</v>
          </cell>
          <cell r="V1279">
            <v>5.07</v>
          </cell>
          <cell r="W1279">
            <v>5.07</v>
          </cell>
          <cell r="X1279">
            <v>20.28</v>
          </cell>
        </row>
        <row r="1280">
          <cell r="B1280">
            <v>676</v>
          </cell>
          <cell r="C1280">
            <v>15</v>
          </cell>
          <cell r="D1280" t="str">
            <v>Пром. до 750 кВА   НН</v>
          </cell>
          <cell r="E1280">
            <v>1007</v>
          </cell>
          <cell r="F1280">
            <v>1004</v>
          </cell>
          <cell r="G1280">
            <v>1012</v>
          </cell>
          <cell r="H1280">
            <v>1.69</v>
          </cell>
          <cell r="I1280">
            <v>1.69</v>
          </cell>
          <cell r="J1280">
            <v>1.69</v>
          </cell>
          <cell r="K1280">
            <v>1.69</v>
          </cell>
          <cell r="L1280">
            <v>1.69</v>
          </cell>
          <cell r="M1280">
            <v>1.69</v>
          </cell>
          <cell r="N1280">
            <v>1.69</v>
          </cell>
          <cell r="O1280">
            <v>1.69</v>
          </cell>
          <cell r="P1280">
            <v>1.69</v>
          </cell>
          <cell r="Q1280">
            <v>1.69</v>
          </cell>
          <cell r="R1280">
            <v>1.69</v>
          </cell>
          <cell r="S1280">
            <v>1.69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</row>
        <row r="1281">
          <cell r="B1281">
            <v>0</v>
          </cell>
          <cell r="C1281">
            <v>12</v>
          </cell>
          <cell r="D1281" t="str">
            <v>ГСК "Строитель-96"</v>
          </cell>
          <cell r="E1281">
            <v>0</v>
          </cell>
          <cell r="F1281">
            <v>0</v>
          </cell>
          <cell r="G1281">
            <v>0</v>
          </cell>
          <cell r="H1281">
            <v>15</v>
          </cell>
          <cell r="I1281">
            <v>15</v>
          </cell>
          <cell r="J1281">
            <v>10</v>
          </cell>
          <cell r="K1281">
            <v>10</v>
          </cell>
          <cell r="L1281">
            <v>8</v>
          </cell>
          <cell r="M1281">
            <v>4</v>
          </cell>
          <cell r="N1281">
            <v>4</v>
          </cell>
          <cell r="O1281">
            <v>4</v>
          </cell>
          <cell r="P1281">
            <v>4</v>
          </cell>
          <cell r="Q1281">
            <v>10</v>
          </cell>
          <cell r="R1281">
            <v>10</v>
          </cell>
          <cell r="S1281">
            <v>15</v>
          </cell>
          <cell r="T1281">
            <v>40</v>
          </cell>
          <cell r="U1281">
            <v>22</v>
          </cell>
          <cell r="V1281">
            <v>12</v>
          </cell>
          <cell r="W1281">
            <v>35</v>
          </cell>
          <cell r="X1281">
            <v>109</v>
          </cell>
        </row>
        <row r="1282">
          <cell r="B1282">
            <v>681</v>
          </cell>
          <cell r="C1282">
            <v>135</v>
          </cell>
          <cell r="D1282" t="str">
            <v>Потреб. прирав. к населению (скидка 12% согл. решения РЭК № 200) СН2</v>
          </cell>
          <cell r="E1282">
            <v>1007</v>
          </cell>
          <cell r="F1282">
            <v>0</v>
          </cell>
          <cell r="G1282">
            <v>0</v>
          </cell>
          <cell r="H1282">
            <v>15</v>
          </cell>
          <cell r="I1282">
            <v>15</v>
          </cell>
          <cell r="J1282">
            <v>10</v>
          </cell>
          <cell r="K1282">
            <v>10</v>
          </cell>
          <cell r="L1282">
            <v>8</v>
          </cell>
          <cell r="M1282">
            <v>4</v>
          </cell>
          <cell r="N1282">
            <v>4</v>
          </cell>
          <cell r="O1282">
            <v>4</v>
          </cell>
          <cell r="P1282">
            <v>4</v>
          </cell>
          <cell r="Q1282">
            <v>10</v>
          </cell>
          <cell r="R1282">
            <v>10</v>
          </cell>
          <cell r="S1282">
            <v>15</v>
          </cell>
          <cell r="T1282">
            <v>40</v>
          </cell>
          <cell r="U1282">
            <v>22</v>
          </cell>
          <cell r="V1282">
            <v>12</v>
          </cell>
          <cell r="W1282">
            <v>35</v>
          </cell>
          <cell r="X1282">
            <v>109</v>
          </cell>
        </row>
        <row r="1283">
          <cell r="B1283">
            <v>677</v>
          </cell>
          <cell r="C1283">
            <v>135</v>
          </cell>
          <cell r="D1283" t="str">
            <v>Потреб. прирав. к населению (скидка 12% согл. решения РЭК № 200) СН2</v>
          </cell>
          <cell r="E1283">
            <v>1007</v>
          </cell>
          <cell r="F1283">
            <v>0</v>
          </cell>
          <cell r="G1283">
            <v>0</v>
          </cell>
          <cell r="H1283">
            <v>15</v>
          </cell>
          <cell r="I1283">
            <v>15</v>
          </cell>
          <cell r="J1283">
            <v>10</v>
          </cell>
          <cell r="K1283">
            <v>10</v>
          </cell>
          <cell r="L1283">
            <v>8</v>
          </cell>
          <cell r="M1283">
            <v>4</v>
          </cell>
          <cell r="N1283">
            <v>4</v>
          </cell>
          <cell r="O1283">
            <v>4</v>
          </cell>
          <cell r="P1283">
            <v>4</v>
          </cell>
          <cell r="Q1283">
            <v>10</v>
          </cell>
          <cell r="R1283">
            <v>10</v>
          </cell>
          <cell r="S1283">
            <v>15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</row>
        <row r="1284">
          <cell r="B1284">
            <v>0</v>
          </cell>
          <cell r="C1284">
            <v>12</v>
          </cell>
          <cell r="D1284" t="str">
            <v>ИП Мамедов Р. Г. о.</v>
          </cell>
          <cell r="E1284">
            <v>0</v>
          </cell>
          <cell r="F1284">
            <v>0</v>
          </cell>
          <cell r="G1284">
            <v>0</v>
          </cell>
          <cell r="H1284">
            <v>0.2</v>
          </cell>
          <cell r="I1284">
            <v>0.2</v>
          </cell>
          <cell r="J1284">
            <v>0.2</v>
          </cell>
          <cell r="K1284">
            <v>0.2</v>
          </cell>
          <cell r="L1284">
            <v>0.2</v>
          </cell>
          <cell r="M1284">
            <v>0.2</v>
          </cell>
          <cell r="N1284">
            <v>0.2</v>
          </cell>
          <cell r="O1284">
            <v>0.2</v>
          </cell>
          <cell r="P1284">
            <v>0.2</v>
          </cell>
          <cell r="Q1284">
            <v>0.2</v>
          </cell>
          <cell r="R1284">
            <v>0.2</v>
          </cell>
          <cell r="S1284">
            <v>0.2</v>
          </cell>
          <cell r="T1284">
            <v>0.60000000000000009</v>
          </cell>
          <cell r="U1284">
            <v>0.60000000000000009</v>
          </cell>
          <cell r="V1284">
            <v>0.60000000000000009</v>
          </cell>
          <cell r="W1284">
            <v>0.60000000000000009</v>
          </cell>
          <cell r="X1284">
            <v>2.4</v>
          </cell>
        </row>
        <row r="1285">
          <cell r="B1285">
            <v>682</v>
          </cell>
          <cell r="C1285">
            <v>26</v>
          </cell>
          <cell r="D1285" t="str">
            <v>Непромышленные потребители НН</v>
          </cell>
          <cell r="E1285">
            <v>1007</v>
          </cell>
          <cell r="F1285">
            <v>1012</v>
          </cell>
          <cell r="G1285">
            <v>0</v>
          </cell>
          <cell r="H1285">
            <v>0.2</v>
          </cell>
          <cell r="I1285">
            <v>0.2</v>
          </cell>
          <cell r="J1285">
            <v>0.2</v>
          </cell>
          <cell r="K1285">
            <v>0.2</v>
          </cell>
          <cell r="L1285">
            <v>0.2</v>
          </cell>
          <cell r="M1285">
            <v>0.2</v>
          </cell>
          <cell r="N1285">
            <v>0.2</v>
          </cell>
          <cell r="O1285">
            <v>0.2</v>
          </cell>
          <cell r="P1285">
            <v>0.2</v>
          </cell>
          <cell r="Q1285">
            <v>0.2</v>
          </cell>
          <cell r="R1285">
            <v>0.2</v>
          </cell>
          <cell r="S1285">
            <v>0.2</v>
          </cell>
          <cell r="T1285">
            <v>0.60000000000000009</v>
          </cell>
          <cell r="U1285">
            <v>0.60000000000000009</v>
          </cell>
          <cell r="V1285">
            <v>0.60000000000000009</v>
          </cell>
          <cell r="W1285">
            <v>0.60000000000000009</v>
          </cell>
          <cell r="X1285">
            <v>2.4</v>
          </cell>
        </row>
        <row r="1286">
          <cell r="B1286">
            <v>678</v>
          </cell>
          <cell r="C1286">
            <v>26</v>
          </cell>
          <cell r="D1286" t="str">
            <v>Непромышленные потребители НН</v>
          </cell>
          <cell r="E1286">
            <v>1007</v>
          </cell>
          <cell r="F1286">
            <v>1012</v>
          </cell>
          <cell r="G1286">
            <v>0</v>
          </cell>
          <cell r="H1286">
            <v>0.2</v>
          </cell>
          <cell r="I1286">
            <v>0.2</v>
          </cell>
          <cell r="J1286">
            <v>0.2</v>
          </cell>
          <cell r="K1286">
            <v>0.2</v>
          </cell>
          <cell r="L1286">
            <v>0.2</v>
          </cell>
          <cell r="M1286">
            <v>0.2</v>
          </cell>
          <cell r="N1286">
            <v>0.2</v>
          </cell>
          <cell r="O1286">
            <v>0.2</v>
          </cell>
          <cell r="P1286">
            <v>0.2</v>
          </cell>
          <cell r="Q1286">
            <v>0.2</v>
          </cell>
          <cell r="R1286">
            <v>0.2</v>
          </cell>
          <cell r="S1286">
            <v>0.2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</row>
        <row r="1287">
          <cell r="B1287">
            <v>0</v>
          </cell>
          <cell r="C1287">
            <v>12</v>
          </cell>
          <cell r="D1287" t="str">
            <v>Сахаватова  М.Н.</v>
          </cell>
          <cell r="E1287">
            <v>0</v>
          </cell>
          <cell r="F1287">
            <v>0</v>
          </cell>
          <cell r="G1287">
            <v>0</v>
          </cell>
          <cell r="H1287">
            <v>0.1</v>
          </cell>
          <cell r="I1287">
            <v>0.1</v>
          </cell>
          <cell r="J1287">
            <v>0.1</v>
          </cell>
          <cell r="K1287">
            <v>0.1</v>
          </cell>
          <cell r="L1287">
            <v>0.1</v>
          </cell>
          <cell r="M1287">
            <v>0.1</v>
          </cell>
          <cell r="N1287">
            <v>0.1</v>
          </cell>
          <cell r="O1287">
            <v>0.1</v>
          </cell>
          <cell r="P1287">
            <v>0.1</v>
          </cell>
          <cell r="Q1287">
            <v>0.1</v>
          </cell>
          <cell r="R1287">
            <v>0.1</v>
          </cell>
          <cell r="S1287">
            <v>0.1</v>
          </cell>
          <cell r="T1287">
            <v>0.30000000000000004</v>
          </cell>
          <cell r="U1287">
            <v>0.30000000000000004</v>
          </cell>
          <cell r="V1287">
            <v>0.30000000000000004</v>
          </cell>
          <cell r="W1287">
            <v>0.30000000000000004</v>
          </cell>
          <cell r="X1287">
            <v>1.2</v>
          </cell>
        </row>
        <row r="1288">
          <cell r="B1288">
            <v>683</v>
          </cell>
          <cell r="C1288">
            <v>26</v>
          </cell>
          <cell r="D1288" t="str">
            <v>Непромышленные потребители НН</v>
          </cell>
          <cell r="E1288">
            <v>1007</v>
          </cell>
          <cell r="F1288">
            <v>1012</v>
          </cell>
          <cell r="G1288">
            <v>0</v>
          </cell>
          <cell r="H1288">
            <v>0.1</v>
          </cell>
          <cell r="I1288">
            <v>0.1</v>
          </cell>
          <cell r="J1288">
            <v>0.1</v>
          </cell>
          <cell r="K1288">
            <v>0.1</v>
          </cell>
          <cell r="L1288">
            <v>0.1</v>
          </cell>
          <cell r="M1288">
            <v>0.1</v>
          </cell>
          <cell r="N1288">
            <v>0.1</v>
          </cell>
          <cell r="O1288">
            <v>0.1</v>
          </cell>
          <cell r="P1288">
            <v>0.1</v>
          </cell>
          <cell r="Q1288">
            <v>0.1</v>
          </cell>
          <cell r="R1288">
            <v>0.1</v>
          </cell>
          <cell r="S1288">
            <v>0.1</v>
          </cell>
          <cell r="T1288">
            <v>0.30000000000000004</v>
          </cell>
          <cell r="U1288">
            <v>0.30000000000000004</v>
          </cell>
          <cell r="V1288">
            <v>0.30000000000000004</v>
          </cell>
          <cell r="W1288">
            <v>0.30000000000000004</v>
          </cell>
          <cell r="X1288">
            <v>1.2</v>
          </cell>
        </row>
        <row r="1289">
          <cell r="B1289">
            <v>679</v>
          </cell>
          <cell r="C1289">
            <v>26</v>
          </cell>
          <cell r="D1289" t="str">
            <v>Непромышленные потребители НН</v>
          </cell>
          <cell r="E1289">
            <v>1007</v>
          </cell>
          <cell r="F1289">
            <v>1012</v>
          </cell>
          <cell r="G1289">
            <v>0</v>
          </cell>
          <cell r="H1289">
            <v>0.1</v>
          </cell>
          <cell r="I1289">
            <v>0.1</v>
          </cell>
          <cell r="J1289">
            <v>0.1</v>
          </cell>
          <cell r="K1289">
            <v>0.1</v>
          </cell>
          <cell r="L1289">
            <v>0.1</v>
          </cell>
          <cell r="M1289">
            <v>0.1</v>
          </cell>
          <cell r="N1289">
            <v>0.1</v>
          </cell>
          <cell r="O1289">
            <v>0.1</v>
          </cell>
          <cell r="P1289">
            <v>0.1</v>
          </cell>
          <cell r="Q1289">
            <v>0.1</v>
          </cell>
          <cell r="R1289">
            <v>0.1</v>
          </cell>
          <cell r="S1289">
            <v>0.1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</row>
        <row r="1290">
          <cell r="B1290">
            <v>0</v>
          </cell>
          <cell r="C1290">
            <v>12</v>
          </cell>
          <cell r="D1290" t="str">
            <v>ИП Яцкий М. Д.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</row>
        <row r="1291">
          <cell r="B1291">
            <v>684</v>
          </cell>
          <cell r="C1291">
            <v>26</v>
          </cell>
          <cell r="D1291" t="str">
            <v>Непромышленные потребители НН</v>
          </cell>
          <cell r="E1291">
            <v>1007</v>
          </cell>
          <cell r="F1291">
            <v>1012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</row>
        <row r="1292">
          <cell r="B1292">
            <v>680</v>
          </cell>
          <cell r="C1292">
            <v>26</v>
          </cell>
          <cell r="D1292" t="str">
            <v>Непромышленные потребители НН</v>
          </cell>
          <cell r="E1292">
            <v>1007</v>
          </cell>
          <cell r="F1292">
            <v>1012</v>
          </cell>
          <cell r="G1292">
            <v>0</v>
          </cell>
          <cell r="H1292">
            <v>0.5</v>
          </cell>
          <cell r="I1292">
            <v>0.5</v>
          </cell>
          <cell r="J1292">
            <v>0.4</v>
          </cell>
          <cell r="K1292">
            <v>0.3</v>
          </cell>
          <cell r="L1292">
            <v>0.2</v>
          </cell>
          <cell r="M1292">
            <v>0.1</v>
          </cell>
          <cell r="N1292">
            <v>0.1</v>
          </cell>
          <cell r="O1292">
            <v>0.1</v>
          </cell>
          <cell r="P1292">
            <v>0.2</v>
          </cell>
          <cell r="Q1292">
            <v>0.3</v>
          </cell>
          <cell r="R1292">
            <v>0.4</v>
          </cell>
          <cell r="S1292">
            <v>0.5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</row>
        <row r="1293">
          <cell r="B1293">
            <v>0</v>
          </cell>
          <cell r="C1293">
            <v>12</v>
          </cell>
          <cell r="D1293" t="str">
            <v>ИП Аллахкулиев М. Б.</v>
          </cell>
          <cell r="E1293">
            <v>0</v>
          </cell>
          <cell r="F1293">
            <v>0</v>
          </cell>
          <cell r="G1293">
            <v>0</v>
          </cell>
          <cell r="H1293">
            <v>0.5</v>
          </cell>
          <cell r="I1293">
            <v>0.5</v>
          </cell>
          <cell r="J1293">
            <v>0.4</v>
          </cell>
          <cell r="K1293">
            <v>0.3</v>
          </cell>
          <cell r="L1293">
            <v>0.2</v>
          </cell>
          <cell r="M1293">
            <v>0.1</v>
          </cell>
          <cell r="N1293">
            <v>0.1</v>
          </cell>
          <cell r="O1293">
            <v>0.1</v>
          </cell>
          <cell r="P1293">
            <v>0.2</v>
          </cell>
          <cell r="Q1293">
            <v>0.3</v>
          </cell>
          <cell r="R1293">
            <v>0.4</v>
          </cell>
          <cell r="S1293">
            <v>0.5</v>
          </cell>
          <cell r="T1293">
            <v>1.4</v>
          </cell>
          <cell r="U1293">
            <v>0.6</v>
          </cell>
          <cell r="V1293">
            <v>0.4</v>
          </cell>
          <cell r="W1293">
            <v>1.2</v>
          </cell>
          <cell r="X1293">
            <v>3.6</v>
          </cell>
        </row>
        <row r="1294">
          <cell r="B1294">
            <v>685</v>
          </cell>
          <cell r="C1294">
            <v>26</v>
          </cell>
          <cell r="D1294" t="str">
            <v>Непромышленные потребители НН</v>
          </cell>
          <cell r="E1294">
            <v>1007</v>
          </cell>
          <cell r="F1294">
            <v>1004</v>
          </cell>
          <cell r="G1294">
            <v>0</v>
          </cell>
          <cell r="H1294">
            <v>0.5</v>
          </cell>
          <cell r="I1294">
            <v>0.5</v>
          </cell>
          <cell r="J1294">
            <v>0.4</v>
          </cell>
          <cell r="K1294">
            <v>0.3</v>
          </cell>
          <cell r="L1294">
            <v>0.2</v>
          </cell>
          <cell r="M1294">
            <v>0.1</v>
          </cell>
          <cell r="N1294">
            <v>0.1</v>
          </cell>
          <cell r="O1294">
            <v>0.1</v>
          </cell>
          <cell r="P1294">
            <v>0.2</v>
          </cell>
          <cell r="Q1294">
            <v>0.3</v>
          </cell>
          <cell r="R1294">
            <v>0.4</v>
          </cell>
          <cell r="S1294">
            <v>0.5</v>
          </cell>
          <cell r="T1294">
            <v>1.4</v>
          </cell>
          <cell r="U1294">
            <v>0.6</v>
          </cell>
          <cell r="V1294">
            <v>0.4</v>
          </cell>
          <cell r="W1294">
            <v>1.2</v>
          </cell>
          <cell r="X1294">
            <v>3.6</v>
          </cell>
        </row>
        <row r="1295">
          <cell r="B1295">
            <v>681</v>
          </cell>
          <cell r="C1295">
            <v>26</v>
          </cell>
          <cell r="D1295" t="str">
            <v>Непромышленные потребители НН</v>
          </cell>
          <cell r="E1295">
            <v>1007</v>
          </cell>
          <cell r="F1295">
            <v>1004</v>
          </cell>
          <cell r="G1295">
            <v>0</v>
          </cell>
          <cell r="H1295">
            <v>0.5</v>
          </cell>
          <cell r="I1295">
            <v>0.5</v>
          </cell>
          <cell r="J1295">
            <v>0.4</v>
          </cell>
          <cell r="K1295">
            <v>0.3</v>
          </cell>
          <cell r="L1295">
            <v>0.2</v>
          </cell>
          <cell r="M1295">
            <v>0.1</v>
          </cell>
          <cell r="N1295">
            <v>0.1</v>
          </cell>
          <cell r="O1295">
            <v>0.1</v>
          </cell>
          <cell r="P1295">
            <v>0.2</v>
          </cell>
          <cell r="Q1295">
            <v>0.3</v>
          </cell>
          <cell r="R1295">
            <v>0.4</v>
          </cell>
          <cell r="S1295">
            <v>0.5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</row>
        <row r="1296">
          <cell r="B1296">
            <v>0</v>
          </cell>
          <cell r="C1296">
            <v>12</v>
          </cell>
          <cell r="D1296" t="str">
            <v>ИП Чубов Е. А.</v>
          </cell>
          <cell r="E1296">
            <v>0</v>
          </cell>
          <cell r="F1296">
            <v>0</v>
          </cell>
          <cell r="G1296">
            <v>0</v>
          </cell>
          <cell r="H1296">
            <v>3.4</v>
          </cell>
          <cell r="I1296">
            <v>3.4</v>
          </cell>
          <cell r="J1296">
            <v>7.4</v>
          </cell>
          <cell r="K1296">
            <v>7.4</v>
          </cell>
          <cell r="L1296">
            <v>7.4</v>
          </cell>
          <cell r="M1296">
            <v>11.2</v>
          </cell>
          <cell r="N1296">
            <v>11.2</v>
          </cell>
          <cell r="O1296">
            <v>11.2</v>
          </cell>
          <cell r="P1296">
            <v>11.6</v>
          </cell>
          <cell r="Q1296">
            <v>13.4</v>
          </cell>
          <cell r="R1296">
            <v>13.4</v>
          </cell>
          <cell r="S1296">
            <v>18.600000000000001</v>
          </cell>
          <cell r="T1296">
            <v>14.2</v>
          </cell>
          <cell r="U1296">
            <v>26</v>
          </cell>
          <cell r="V1296">
            <v>34</v>
          </cell>
          <cell r="W1296">
            <v>45.400000000000006</v>
          </cell>
          <cell r="X1296">
            <v>119.60000000000002</v>
          </cell>
        </row>
        <row r="1297">
          <cell r="B1297">
            <v>686</v>
          </cell>
          <cell r="C1297">
            <v>26</v>
          </cell>
          <cell r="D1297" t="str">
            <v>Непромышленные потребители НН</v>
          </cell>
          <cell r="E1297">
            <v>1004</v>
          </cell>
          <cell r="F1297">
            <v>0</v>
          </cell>
          <cell r="G1297">
            <v>0</v>
          </cell>
          <cell r="H1297">
            <v>3.4</v>
          </cell>
          <cell r="I1297">
            <v>3.4</v>
          </cell>
          <cell r="J1297">
            <v>7.4</v>
          </cell>
          <cell r="K1297">
            <v>7.4</v>
          </cell>
          <cell r="L1297">
            <v>7.4</v>
          </cell>
          <cell r="M1297">
            <v>11.2</v>
          </cell>
          <cell r="N1297">
            <v>11.2</v>
          </cell>
          <cell r="O1297">
            <v>11.2</v>
          </cell>
          <cell r="P1297">
            <v>11.6</v>
          </cell>
          <cell r="Q1297">
            <v>13.4</v>
          </cell>
          <cell r="R1297">
            <v>13.4</v>
          </cell>
          <cell r="S1297">
            <v>18.600000000000001</v>
          </cell>
          <cell r="T1297">
            <v>14.2</v>
          </cell>
          <cell r="U1297">
            <v>26</v>
          </cell>
          <cell r="V1297">
            <v>34</v>
          </cell>
          <cell r="W1297">
            <v>45.400000000000006</v>
          </cell>
          <cell r="X1297">
            <v>119.60000000000002</v>
          </cell>
        </row>
        <row r="1298">
          <cell r="B1298">
            <v>682</v>
          </cell>
          <cell r="C1298">
            <v>26</v>
          </cell>
          <cell r="D1298" t="str">
            <v>Непромышленные потребители НН</v>
          </cell>
          <cell r="E1298">
            <v>1004</v>
          </cell>
          <cell r="F1298">
            <v>0</v>
          </cell>
          <cell r="G1298">
            <v>0</v>
          </cell>
          <cell r="H1298">
            <v>3.4</v>
          </cell>
          <cell r="I1298">
            <v>3.4</v>
          </cell>
          <cell r="J1298">
            <v>7.4</v>
          </cell>
          <cell r="K1298">
            <v>7.4</v>
          </cell>
          <cell r="L1298">
            <v>7.4</v>
          </cell>
          <cell r="M1298">
            <v>11.2</v>
          </cell>
          <cell r="N1298">
            <v>11.2</v>
          </cell>
          <cell r="O1298">
            <v>11.2</v>
          </cell>
          <cell r="P1298">
            <v>11.6</v>
          </cell>
          <cell r="Q1298">
            <v>13.4</v>
          </cell>
          <cell r="R1298">
            <v>13.4</v>
          </cell>
          <cell r="S1298">
            <v>18.600000000000001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</row>
        <row r="1299">
          <cell r="B1299">
            <v>0</v>
          </cell>
          <cell r="C1299">
            <v>12</v>
          </cell>
          <cell r="D1299" t="str">
            <v>Новый Абонент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</row>
        <row r="1300">
          <cell r="B1300">
            <v>687</v>
          </cell>
          <cell r="C1300">
            <v>11</v>
          </cell>
          <cell r="D1300" t="str">
            <v>Пром. до 750 кВА   ВН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</row>
        <row r="1301">
          <cell r="B1301">
            <v>683</v>
          </cell>
          <cell r="C1301">
            <v>11</v>
          </cell>
          <cell r="D1301" t="str">
            <v>Пром. до 750 кВА   ВН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</row>
        <row r="1302">
          <cell r="B1302">
            <v>0</v>
          </cell>
          <cell r="C1302">
            <v>12</v>
          </cell>
          <cell r="D1302" t="str">
            <v>Новый Абонент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</row>
        <row r="1303">
          <cell r="B1303">
            <v>688</v>
          </cell>
          <cell r="C1303">
            <v>11</v>
          </cell>
          <cell r="D1303" t="str">
            <v>Пром. до 750 кВА   ВН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</row>
        <row r="1304">
          <cell r="B1304">
            <v>684</v>
          </cell>
          <cell r="C1304">
            <v>11</v>
          </cell>
          <cell r="D1304" t="str">
            <v>Пром. до 750 кВА   ВН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</row>
        <row r="1305">
          <cell r="B1305">
            <v>0</v>
          </cell>
          <cell r="C1305">
            <v>12</v>
          </cell>
          <cell r="D1305" t="str">
            <v>Новый Абонент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</row>
        <row r="1306">
          <cell r="B1306">
            <v>689</v>
          </cell>
          <cell r="C1306">
            <v>11</v>
          </cell>
          <cell r="D1306" t="str">
            <v>Пром. до 750 кВА   ВН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</row>
        <row r="1307">
          <cell r="B1307">
            <v>685</v>
          </cell>
          <cell r="C1307">
            <v>11</v>
          </cell>
          <cell r="D1307" t="str">
            <v>Пром. до 750 кВА   ВН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</row>
        <row r="1308">
          <cell r="B1308">
            <v>0</v>
          </cell>
          <cell r="C1308">
            <v>12</v>
          </cell>
          <cell r="D1308" t="str">
            <v>Новый Абонент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</row>
        <row r="1309">
          <cell r="B1309">
            <v>690</v>
          </cell>
          <cell r="C1309">
            <v>11</v>
          </cell>
          <cell r="D1309" t="str">
            <v>Пром. до 750 кВА   ВН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</row>
        <row r="1310">
          <cell r="B1310">
            <v>686</v>
          </cell>
          <cell r="C1310">
            <v>11</v>
          </cell>
          <cell r="D1310" t="str">
            <v>Пром. до 750 кВА   ВН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</row>
        <row r="1311">
          <cell r="B1311">
            <v>0</v>
          </cell>
          <cell r="C1311">
            <v>12</v>
          </cell>
          <cell r="D1311" t="str">
            <v>Новый Абонент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</row>
        <row r="1312">
          <cell r="B1312">
            <v>691</v>
          </cell>
          <cell r="C1312">
            <v>11</v>
          </cell>
          <cell r="D1312" t="str">
            <v>Пром. до 750 кВА   ВН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</row>
        <row r="1313">
          <cell r="B1313">
            <v>687</v>
          </cell>
          <cell r="C1313">
            <v>11</v>
          </cell>
          <cell r="D1313" t="str">
            <v>Пром. до 750 кВА   ВН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</row>
        <row r="1314">
          <cell r="B1314">
            <v>0</v>
          </cell>
          <cell r="C1314">
            <v>12</v>
          </cell>
          <cell r="D1314" t="str">
            <v>Новый Абонент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</row>
        <row r="1315">
          <cell r="B1315">
            <v>692</v>
          </cell>
          <cell r="C1315">
            <v>11</v>
          </cell>
          <cell r="D1315" t="str">
            <v>Пром. до 750 кВА   ВН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</row>
        <row r="1316">
          <cell r="B1316">
            <v>688</v>
          </cell>
          <cell r="C1316">
            <v>11</v>
          </cell>
          <cell r="D1316" t="str">
            <v>Пром. до 750 кВА   ВН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</row>
        <row r="1317">
          <cell r="B1317">
            <v>0</v>
          </cell>
          <cell r="C1317">
            <v>12</v>
          </cell>
          <cell r="D1317" t="str">
            <v>Новый Абонент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</row>
        <row r="1318">
          <cell r="B1318">
            <v>693</v>
          </cell>
          <cell r="C1318">
            <v>11</v>
          </cell>
          <cell r="D1318" t="str">
            <v>Пром. до 750 кВА   ВН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</row>
        <row r="1319">
          <cell r="B1319">
            <v>689</v>
          </cell>
          <cell r="C1319">
            <v>11</v>
          </cell>
          <cell r="D1319" t="str">
            <v>Пром. до 750 кВА   ВН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</row>
        <row r="1320">
          <cell r="B1320">
            <v>0</v>
          </cell>
          <cell r="C1320">
            <v>12</v>
          </cell>
          <cell r="D1320" t="str">
            <v>Новый Абонент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</row>
        <row r="1321">
          <cell r="B1321">
            <v>694</v>
          </cell>
          <cell r="C1321">
            <v>11</v>
          </cell>
          <cell r="D1321" t="str">
            <v>Пром. до 750 кВА   ВН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</row>
        <row r="1322">
          <cell r="B1322">
            <v>690</v>
          </cell>
          <cell r="C1322">
            <v>11</v>
          </cell>
          <cell r="D1322" t="str">
            <v>Пром. до 750 кВА   ВН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</row>
        <row r="1323">
          <cell r="B1323">
            <v>0</v>
          </cell>
          <cell r="C1323">
            <v>12</v>
          </cell>
          <cell r="D1323" t="str">
            <v>Новый Абонент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</row>
        <row r="1324">
          <cell r="B1324">
            <v>695</v>
          </cell>
          <cell r="C1324">
            <v>13</v>
          </cell>
          <cell r="D1324" t="str">
            <v>Пром. до 750 кВА   СН2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</row>
        <row r="1325">
          <cell r="B1325">
            <v>691</v>
          </cell>
          <cell r="C1325">
            <v>13</v>
          </cell>
          <cell r="D1325" t="str">
            <v>Пром. до 750 кВА   СН2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</row>
        <row r="1326">
          <cell r="B1326">
            <v>0</v>
          </cell>
          <cell r="C1326">
            <v>14</v>
          </cell>
          <cell r="D1326" t="str">
            <v>Новый Абонент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</row>
        <row r="1327">
          <cell r="B1327">
            <v>696</v>
          </cell>
          <cell r="C1327">
            <v>15</v>
          </cell>
          <cell r="D1327" t="str">
            <v>Пром. до 750 кВА   НН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</row>
        <row r="1328">
          <cell r="B1328">
            <v>692</v>
          </cell>
          <cell r="C1328">
            <v>15</v>
          </cell>
          <cell r="D1328" t="str">
            <v>Пром. до 750 кВА   НН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</row>
        <row r="1329">
          <cell r="B1329">
            <v>0</v>
          </cell>
          <cell r="C1329">
            <v>16</v>
          </cell>
          <cell r="D1329" t="str">
            <v>Новый Абонент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</row>
        <row r="1330">
          <cell r="B1330">
            <v>697</v>
          </cell>
          <cell r="C1330">
            <v>17</v>
          </cell>
          <cell r="D1330" t="str">
            <v>Пром. до 750 кВА   НН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</row>
        <row r="1331">
          <cell r="B1331">
            <v>693</v>
          </cell>
          <cell r="C1331">
            <v>17</v>
          </cell>
          <cell r="D1331" t="str">
            <v>Пром. до 750 кВА   НН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</row>
        <row r="1332">
          <cell r="B1332">
            <v>0</v>
          </cell>
          <cell r="C1332">
            <v>18</v>
          </cell>
          <cell r="D1332" t="str">
            <v>Новый Абонент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</row>
        <row r="1333">
          <cell r="B1333">
            <v>698</v>
          </cell>
          <cell r="C1333">
            <v>19</v>
          </cell>
          <cell r="D1333" t="str">
            <v>Пром. свыше 750 кВА  (одноставочный) ВН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</row>
        <row r="1334">
          <cell r="B1334">
            <v>694</v>
          </cell>
          <cell r="C1334">
            <v>19</v>
          </cell>
          <cell r="D1334" t="str">
            <v>Пром. свыше 750 кВА  (одноставочный) ВН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</row>
        <row r="1335">
          <cell r="B1335">
            <v>0</v>
          </cell>
          <cell r="C1335">
            <v>20</v>
          </cell>
          <cell r="D1335" t="str">
            <v>Новый Абонент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</row>
        <row r="1336">
          <cell r="B1336">
            <v>699</v>
          </cell>
          <cell r="C1336">
            <v>21</v>
          </cell>
          <cell r="D1336" t="str">
            <v>Пром. свыше 750 кВА  (одноставочный) СН2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</row>
        <row r="1337">
          <cell r="B1337">
            <v>695</v>
          </cell>
          <cell r="C1337">
            <v>21</v>
          </cell>
          <cell r="D1337" t="str">
            <v>Пром. свыше 750 кВА  (одноставочный) СН2</v>
          </cell>
          <cell r="E1337">
            <v>0</v>
          </cell>
          <cell r="F1337">
            <v>0</v>
          </cell>
          <cell r="G1337">
            <v>0</v>
          </cell>
          <cell r="H1337">
            <v>3</v>
          </cell>
          <cell r="I1337">
            <v>3</v>
          </cell>
          <cell r="J1337">
            <v>2.9</v>
          </cell>
          <cell r="K1337">
            <v>2.8</v>
          </cell>
          <cell r="L1337">
            <v>2.6</v>
          </cell>
          <cell r="M1337">
            <v>2.4</v>
          </cell>
          <cell r="N1337">
            <v>2.4</v>
          </cell>
          <cell r="O1337">
            <v>2.4</v>
          </cell>
          <cell r="P1337">
            <v>2.4</v>
          </cell>
          <cell r="Q1337">
            <v>2.6</v>
          </cell>
          <cell r="R1337">
            <v>2.8</v>
          </cell>
          <cell r="S1337">
            <v>3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</row>
        <row r="1338">
          <cell r="B1338">
            <v>0</v>
          </cell>
          <cell r="C1338">
            <v>22</v>
          </cell>
          <cell r="D1338" t="str">
            <v>ОАО "Ямалтелеком"</v>
          </cell>
          <cell r="E1338">
            <v>0</v>
          </cell>
          <cell r="F1338">
            <v>0</v>
          </cell>
          <cell r="G1338">
            <v>0</v>
          </cell>
          <cell r="H1338">
            <v>3</v>
          </cell>
          <cell r="I1338">
            <v>3</v>
          </cell>
          <cell r="J1338">
            <v>2.9</v>
          </cell>
          <cell r="K1338">
            <v>2.8</v>
          </cell>
          <cell r="L1338">
            <v>2.6</v>
          </cell>
          <cell r="M1338">
            <v>2.4</v>
          </cell>
          <cell r="N1338">
            <v>2.4</v>
          </cell>
          <cell r="O1338">
            <v>2.4</v>
          </cell>
          <cell r="P1338">
            <v>2.4</v>
          </cell>
          <cell r="Q1338">
            <v>2.6</v>
          </cell>
          <cell r="R1338">
            <v>2.8</v>
          </cell>
          <cell r="S1338">
            <v>3</v>
          </cell>
          <cell r="T1338">
            <v>8.9</v>
          </cell>
          <cell r="U1338">
            <v>7.8000000000000007</v>
          </cell>
          <cell r="V1338">
            <v>7.1999999999999993</v>
          </cell>
          <cell r="W1338">
            <v>8.4</v>
          </cell>
          <cell r="X1338">
            <v>32.299999999999997</v>
          </cell>
        </row>
        <row r="1339">
          <cell r="B1339">
            <v>700</v>
          </cell>
          <cell r="C1339">
            <v>15</v>
          </cell>
          <cell r="D1339" t="str">
            <v>Пром. до 750 кВА   НН</v>
          </cell>
          <cell r="E1339">
            <v>1006</v>
          </cell>
          <cell r="F1339">
            <v>0</v>
          </cell>
          <cell r="G1339">
            <v>0</v>
          </cell>
          <cell r="H1339">
            <v>3</v>
          </cell>
          <cell r="I1339">
            <v>3</v>
          </cell>
          <cell r="J1339">
            <v>2.9</v>
          </cell>
          <cell r="K1339">
            <v>2.8</v>
          </cell>
          <cell r="L1339">
            <v>2.6</v>
          </cell>
          <cell r="M1339">
            <v>2.4</v>
          </cell>
          <cell r="N1339">
            <v>2.4</v>
          </cell>
          <cell r="O1339">
            <v>2.4</v>
          </cell>
          <cell r="P1339">
            <v>2.4</v>
          </cell>
          <cell r="Q1339">
            <v>2.6</v>
          </cell>
          <cell r="R1339">
            <v>2.8</v>
          </cell>
          <cell r="S1339">
            <v>3</v>
          </cell>
          <cell r="T1339">
            <v>8.9</v>
          </cell>
          <cell r="U1339">
            <v>7.8000000000000007</v>
          </cell>
          <cell r="V1339">
            <v>7.1999999999999993</v>
          </cell>
          <cell r="W1339">
            <v>8.4</v>
          </cell>
          <cell r="X1339">
            <v>32.299999999999997</v>
          </cell>
        </row>
        <row r="1340">
          <cell r="B1340">
            <v>696</v>
          </cell>
          <cell r="C1340">
            <v>15</v>
          </cell>
          <cell r="D1340" t="str">
            <v>Пром. до 750 кВА   НН</v>
          </cell>
          <cell r="E1340">
            <v>1006</v>
          </cell>
          <cell r="F1340">
            <v>0</v>
          </cell>
          <cell r="G1340">
            <v>0</v>
          </cell>
          <cell r="H1340">
            <v>3</v>
          </cell>
          <cell r="I1340">
            <v>3</v>
          </cell>
          <cell r="J1340">
            <v>2.9</v>
          </cell>
          <cell r="K1340">
            <v>2.8</v>
          </cell>
          <cell r="L1340">
            <v>2.6</v>
          </cell>
          <cell r="M1340">
            <v>2.4</v>
          </cell>
          <cell r="N1340">
            <v>2.4</v>
          </cell>
          <cell r="O1340">
            <v>2.4</v>
          </cell>
          <cell r="P1340">
            <v>2.4</v>
          </cell>
          <cell r="Q1340">
            <v>2.6</v>
          </cell>
          <cell r="R1340">
            <v>2.8</v>
          </cell>
          <cell r="S1340">
            <v>3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</row>
        <row r="1341">
          <cell r="B1341">
            <v>0</v>
          </cell>
          <cell r="C1341">
            <v>26</v>
          </cell>
          <cell r="D1341" t="str">
            <v>ООО "Пангодыгазстрой"</v>
          </cell>
          <cell r="E1341">
            <v>0</v>
          </cell>
          <cell r="F1341">
            <v>0</v>
          </cell>
          <cell r="G1341">
            <v>0</v>
          </cell>
          <cell r="H1341">
            <v>87</v>
          </cell>
          <cell r="I1341">
            <v>82</v>
          </cell>
          <cell r="J1341">
            <v>77</v>
          </cell>
          <cell r="K1341">
            <v>71.5</v>
          </cell>
          <cell r="L1341">
            <v>62.5</v>
          </cell>
          <cell r="M1341">
            <v>41</v>
          </cell>
          <cell r="N1341">
            <v>39</v>
          </cell>
          <cell r="O1341">
            <v>46</v>
          </cell>
          <cell r="P1341">
            <v>59.5</v>
          </cell>
          <cell r="Q1341">
            <v>65</v>
          </cell>
          <cell r="R1341">
            <v>77</v>
          </cell>
          <cell r="S1341">
            <v>86</v>
          </cell>
          <cell r="T1341">
            <v>246</v>
          </cell>
          <cell r="U1341">
            <v>175</v>
          </cell>
          <cell r="V1341">
            <v>144.5</v>
          </cell>
          <cell r="W1341">
            <v>228</v>
          </cell>
          <cell r="X1341">
            <v>793.5</v>
          </cell>
        </row>
        <row r="1342">
          <cell r="B1342">
            <v>701</v>
          </cell>
          <cell r="C1342">
            <v>12</v>
          </cell>
          <cell r="D1342" t="str">
            <v>Пром. до 750 кВА   СН2</v>
          </cell>
          <cell r="E1342">
            <v>1007</v>
          </cell>
          <cell r="F1342">
            <v>1005</v>
          </cell>
          <cell r="G1342">
            <v>0</v>
          </cell>
          <cell r="H1342">
            <v>17</v>
          </cell>
          <cell r="I1342">
            <v>15</v>
          </cell>
          <cell r="J1342">
            <v>14</v>
          </cell>
          <cell r="K1342">
            <v>12.5</v>
          </cell>
          <cell r="L1342">
            <v>10.5</v>
          </cell>
          <cell r="M1342">
            <v>7</v>
          </cell>
          <cell r="N1342">
            <v>5</v>
          </cell>
          <cell r="O1342">
            <v>7</v>
          </cell>
          <cell r="P1342">
            <v>9.5</v>
          </cell>
          <cell r="Q1342">
            <v>10</v>
          </cell>
          <cell r="R1342">
            <v>12</v>
          </cell>
          <cell r="S1342">
            <v>14</v>
          </cell>
          <cell r="T1342">
            <v>46</v>
          </cell>
          <cell r="U1342">
            <v>30</v>
          </cell>
          <cell r="V1342">
            <v>21.5</v>
          </cell>
          <cell r="W1342">
            <v>36</v>
          </cell>
          <cell r="X1342">
            <v>133.5</v>
          </cell>
        </row>
        <row r="1343">
          <cell r="B1343">
            <v>697</v>
          </cell>
          <cell r="C1343">
            <v>12</v>
          </cell>
          <cell r="D1343" t="str">
            <v>Пром. до 750 кВА   СН2</v>
          </cell>
          <cell r="E1343">
            <v>1007</v>
          </cell>
          <cell r="F1343">
            <v>1005</v>
          </cell>
          <cell r="G1343">
            <v>0</v>
          </cell>
          <cell r="H1343">
            <v>17</v>
          </cell>
          <cell r="I1343">
            <v>15</v>
          </cell>
          <cell r="J1343">
            <v>14</v>
          </cell>
          <cell r="K1343">
            <v>12.5</v>
          </cell>
          <cell r="L1343">
            <v>10.5</v>
          </cell>
          <cell r="M1343">
            <v>7</v>
          </cell>
          <cell r="N1343">
            <v>5</v>
          </cell>
          <cell r="O1343">
            <v>7</v>
          </cell>
          <cell r="P1343">
            <v>9.5</v>
          </cell>
          <cell r="Q1343">
            <v>10</v>
          </cell>
          <cell r="R1343">
            <v>12</v>
          </cell>
          <cell r="S1343">
            <v>14</v>
          </cell>
          <cell r="T1343">
            <v>46</v>
          </cell>
          <cell r="U1343">
            <v>30</v>
          </cell>
          <cell r="V1343">
            <v>21.5</v>
          </cell>
          <cell r="W1343">
            <v>36</v>
          </cell>
          <cell r="X1343">
            <v>133.5</v>
          </cell>
        </row>
        <row r="1344">
          <cell r="B1344">
            <v>694</v>
          </cell>
          <cell r="C1344">
            <v>13</v>
          </cell>
          <cell r="D1344" t="str">
            <v>Пром. до 750 кВА   СН2</v>
          </cell>
          <cell r="E1344">
            <v>1006</v>
          </cell>
          <cell r="F1344">
            <v>0</v>
          </cell>
          <cell r="G1344">
            <v>0</v>
          </cell>
          <cell r="H1344">
            <v>23</v>
          </cell>
          <cell r="I1344">
            <v>23</v>
          </cell>
          <cell r="J1344">
            <v>21</v>
          </cell>
          <cell r="K1344">
            <v>19</v>
          </cell>
          <cell r="L1344">
            <v>16</v>
          </cell>
          <cell r="M1344">
            <v>8</v>
          </cell>
          <cell r="N1344">
            <v>8</v>
          </cell>
          <cell r="O1344">
            <v>10</v>
          </cell>
          <cell r="P1344">
            <v>15</v>
          </cell>
          <cell r="Q1344">
            <v>18</v>
          </cell>
          <cell r="R1344">
            <v>20</v>
          </cell>
          <cell r="S1344">
            <v>23</v>
          </cell>
          <cell r="T1344">
            <v>67</v>
          </cell>
          <cell r="U1344">
            <v>43</v>
          </cell>
          <cell r="V1344">
            <v>33</v>
          </cell>
          <cell r="W1344">
            <v>61</v>
          </cell>
          <cell r="X1344">
            <v>204</v>
          </cell>
        </row>
        <row r="1345">
          <cell r="C1345">
            <v>15</v>
          </cell>
          <cell r="D1345" t="str">
            <v>Пром. до 750 кВА   НН</v>
          </cell>
          <cell r="E1345">
            <v>1006</v>
          </cell>
          <cell r="F1345">
            <v>0</v>
          </cell>
          <cell r="G1345">
            <v>0</v>
          </cell>
          <cell r="H1345">
            <v>13</v>
          </cell>
          <cell r="I1345">
            <v>12</v>
          </cell>
          <cell r="J1345">
            <v>11</v>
          </cell>
          <cell r="K1345">
            <v>11</v>
          </cell>
          <cell r="L1345">
            <v>11</v>
          </cell>
          <cell r="M1345">
            <v>9</v>
          </cell>
          <cell r="N1345">
            <v>9</v>
          </cell>
          <cell r="O1345">
            <v>9</v>
          </cell>
          <cell r="P1345">
            <v>9</v>
          </cell>
          <cell r="Q1345">
            <v>10</v>
          </cell>
          <cell r="R1345">
            <v>12</v>
          </cell>
          <cell r="S1345">
            <v>13</v>
          </cell>
          <cell r="T1345">
            <v>36</v>
          </cell>
          <cell r="U1345">
            <v>31</v>
          </cell>
          <cell r="V1345">
            <v>27</v>
          </cell>
          <cell r="W1345">
            <v>35</v>
          </cell>
          <cell r="X1345">
            <v>129</v>
          </cell>
        </row>
        <row r="1346">
          <cell r="B1346">
            <v>698</v>
          </cell>
          <cell r="C1346">
            <v>23</v>
          </cell>
          <cell r="D1346" t="str">
            <v>Непромышленные потребители СН2</v>
          </cell>
          <cell r="E1346">
            <v>1006</v>
          </cell>
          <cell r="F1346">
            <v>0</v>
          </cell>
          <cell r="G1346">
            <v>0</v>
          </cell>
          <cell r="H1346">
            <v>13</v>
          </cell>
          <cell r="I1346">
            <v>12</v>
          </cell>
          <cell r="J1346">
            <v>13</v>
          </cell>
          <cell r="K1346">
            <v>12</v>
          </cell>
          <cell r="L1346">
            <v>11</v>
          </cell>
          <cell r="M1346">
            <v>8</v>
          </cell>
          <cell r="N1346">
            <v>8</v>
          </cell>
          <cell r="O1346">
            <v>10</v>
          </cell>
          <cell r="P1346">
            <v>11</v>
          </cell>
          <cell r="Q1346">
            <v>10</v>
          </cell>
          <cell r="R1346">
            <v>13</v>
          </cell>
          <cell r="S1346">
            <v>15</v>
          </cell>
          <cell r="T1346">
            <v>38</v>
          </cell>
          <cell r="U1346">
            <v>31</v>
          </cell>
          <cell r="V1346">
            <v>29</v>
          </cell>
          <cell r="W1346">
            <v>38</v>
          </cell>
          <cell r="X1346">
            <v>136</v>
          </cell>
        </row>
        <row r="1347">
          <cell r="B1347">
            <v>702</v>
          </cell>
          <cell r="C1347">
            <v>26</v>
          </cell>
          <cell r="D1347" t="str">
            <v>Непромышленные потребители НН</v>
          </cell>
          <cell r="E1347">
            <v>1006</v>
          </cell>
          <cell r="F1347">
            <v>0</v>
          </cell>
          <cell r="G1347">
            <v>0</v>
          </cell>
          <cell r="H1347">
            <v>2</v>
          </cell>
          <cell r="I1347">
            <v>2</v>
          </cell>
          <cell r="J1347">
            <v>1</v>
          </cell>
          <cell r="K1347">
            <v>2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2</v>
          </cell>
          <cell r="Q1347">
            <v>1</v>
          </cell>
          <cell r="R1347">
            <v>2</v>
          </cell>
          <cell r="S1347">
            <v>2</v>
          </cell>
          <cell r="T1347">
            <v>5</v>
          </cell>
          <cell r="U1347">
            <v>2</v>
          </cell>
          <cell r="V1347">
            <v>2</v>
          </cell>
          <cell r="W1347">
            <v>5</v>
          </cell>
          <cell r="X1347">
            <v>14</v>
          </cell>
        </row>
        <row r="1348">
          <cell r="B1348">
            <v>702</v>
          </cell>
          <cell r="C1348">
            <v>104</v>
          </cell>
          <cell r="D1348" t="str">
            <v>Население с эл.плитами   НН</v>
          </cell>
          <cell r="E1348">
            <v>1006</v>
          </cell>
          <cell r="F1348">
            <v>0</v>
          </cell>
          <cell r="G1348">
            <v>0</v>
          </cell>
          <cell r="H1348">
            <v>9</v>
          </cell>
          <cell r="I1348">
            <v>9</v>
          </cell>
          <cell r="J1348">
            <v>7</v>
          </cell>
          <cell r="K1348">
            <v>6</v>
          </cell>
          <cell r="L1348">
            <v>5</v>
          </cell>
          <cell r="M1348">
            <v>3</v>
          </cell>
          <cell r="N1348">
            <v>3</v>
          </cell>
          <cell r="O1348">
            <v>3</v>
          </cell>
          <cell r="P1348">
            <v>4</v>
          </cell>
          <cell r="Q1348">
            <v>7</v>
          </cell>
          <cell r="R1348">
            <v>8</v>
          </cell>
          <cell r="S1348">
            <v>9</v>
          </cell>
          <cell r="T1348">
            <v>25</v>
          </cell>
          <cell r="U1348">
            <v>14</v>
          </cell>
          <cell r="V1348">
            <v>10</v>
          </cell>
          <cell r="W1348">
            <v>24</v>
          </cell>
          <cell r="X1348">
            <v>73</v>
          </cell>
        </row>
        <row r="1349">
          <cell r="B1349">
            <v>0</v>
          </cell>
          <cell r="C1349">
            <v>119</v>
          </cell>
          <cell r="D1349" t="str">
            <v>ЗАО "Автоматика"</v>
          </cell>
          <cell r="E1349">
            <v>1006</v>
          </cell>
          <cell r="F1349">
            <v>0</v>
          </cell>
          <cell r="G1349">
            <v>0</v>
          </cell>
          <cell r="H1349">
            <v>3</v>
          </cell>
          <cell r="I1349">
            <v>2</v>
          </cell>
          <cell r="J1349">
            <v>3</v>
          </cell>
          <cell r="K1349">
            <v>3</v>
          </cell>
          <cell r="L1349">
            <v>2</v>
          </cell>
          <cell r="M1349">
            <v>1</v>
          </cell>
          <cell r="N1349">
            <v>1</v>
          </cell>
          <cell r="O1349">
            <v>2</v>
          </cell>
          <cell r="P1349">
            <v>3</v>
          </cell>
          <cell r="Q1349">
            <v>2</v>
          </cell>
          <cell r="R1349">
            <v>3</v>
          </cell>
          <cell r="S1349">
            <v>3</v>
          </cell>
          <cell r="T1349">
            <v>8</v>
          </cell>
          <cell r="U1349">
            <v>6</v>
          </cell>
          <cell r="V1349">
            <v>6</v>
          </cell>
          <cell r="W1349">
            <v>8</v>
          </cell>
          <cell r="X1349">
            <v>28</v>
          </cell>
        </row>
        <row r="1350">
          <cell r="B1350">
            <v>702</v>
          </cell>
          <cell r="C1350">
            <v>12</v>
          </cell>
          <cell r="D1350" t="str">
            <v>Пром. до 750 кВА   СН2</v>
          </cell>
          <cell r="E1350">
            <v>1006</v>
          </cell>
          <cell r="F1350">
            <v>0</v>
          </cell>
          <cell r="G1350">
            <v>0</v>
          </cell>
          <cell r="H1350">
            <v>3</v>
          </cell>
          <cell r="I1350">
            <v>2</v>
          </cell>
          <cell r="J1350">
            <v>3</v>
          </cell>
          <cell r="K1350">
            <v>3</v>
          </cell>
          <cell r="L1350">
            <v>2</v>
          </cell>
          <cell r="M1350">
            <v>1</v>
          </cell>
          <cell r="N1350">
            <v>1</v>
          </cell>
          <cell r="O1350">
            <v>2</v>
          </cell>
          <cell r="P1350">
            <v>3</v>
          </cell>
          <cell r="Q1350">
            <v>2</v>
          </cell>
          <cell r="R1350">
            <v>3</v>
          </cell>
          <cell r="S1350">
            <v>3</v>
          </cell>
          <cell r="T1350">
            <v>8</v>
          </cell>
          <cell r="U1350">
            <v>6</v>
          </cell>
          <cell r="V1350">
            <v>6</v>
          </cell>
          <cell r="W1350">
            <v>8</v>
          </cell>
          <cell r="X1350">
            <v>28</v>
          </cell>
        </row>
        <row r="1351">
          <cell r="B1351">
            <v>703</v>
          </cell>
          <cell r="C1351">
            <v>12</v>
          </cell>
          <cell r="D1351" t="str">
            <v>Пром. до 750 кВА   СН2</v>
          </cell>
          <cell r="E1351">
            <v>1006</v>
          </cell>
          <cell r="F1351">
            <v>0</v>
          </cell>
          <cell r="G1351">
            <v>0</v>
          </cell>
          <cell r="H1351">
            <v>3</v>
          </cell>
          <cell r="I1351">
            <v>2</v>
          </cell>
          <cell r="J1351">
            <v>3</v>
          </cell>
          <cell r="K1351">
            <v>3</v>
          </cell>
          <cell r="L1351">
            <v>2</v>
          </cell>
          <cell r="M1351">
            <v>1</v>
          </cell>
          <cell r="N1351">
            <v>1</v>
          </cell>
          <cell r="O1351">
            <v>2</v>
          </cell>
          <cell r="P1351">
            <v>3</v>
          </cell>
          <cell r="Q1351">
            <v>2</v>
          </cell>
          <cell r="R1351">
            <v>3</v>
          </cell>
          <cell r="S1351">
            <v>3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</row>
        <row r="1352">
          <cell r="B1352">
            <v>0</v>
          </cell>
          <cell r="C1352">
            <v>26</v>
          </cell>
          <cell r="D1352" t="str">
            <v>ООО "Сибтрансстрой"</v>
          </cell>
          <cell r="E1352">
            <v>0</v>
          </cell>
          <cell r="F1352">
            <v>0</v>
          </cell>
          <cell r="G1352">
            <v>0</v>
          </cell>
          <cell r="H1352">
            <v>130</v>
          </cell>
          <cell r="I1352">
            <v>130</v>
          </cell>
          <cell r="J1352">
            <v>120</v>
          </cell>
          <cell r="K1352">
            <v>110</v>
          </cell>
          <cell r="L1352">
            <v>90</v>
          </cell>
          <cell r="M1352">
            <v>80</v>
          </cell>
          <cell r="N1352">
            <v>80</v>
          </cell>
          <cell r="O1352">
            <v>80</v>
          </cell>
          <cell r="P1352">
            <v>100</v>
          </cell>
          <cell r="Q1352">
            <v>110</v>
          </cell>
          <cell r="R1352">
            <v>120</v>
          </cell>
          <cell r="S1352">
            <v>130</v>
          </cell>
          <cell r="T1352">
            <v>380</v>
          </cell>
          <cell r="U1352">
            <v>280</v>
          </cell>
          <cell r="V1352">
            <v>260</v>
          </cell>
          <cell r="W1352">
            <v>360</v>
          </cell>
          <cell r="X1352">
            <v>1280</v>
          </cell>
        </row>
        <row r="1353">
          <cell r="B1353">
            <v>703</v>
          </cell>
          <cell r="C1353">
            <v>12</v>
          </cell>
          <cell r="D1353" t="str">
            <v>Пром. до 750 кВА   СН2</v>
          </cell>
          <cell r="E1353">
            <v>1006</v>
          </cell>
          <cell r="F1353">
            <v>0</v>
          </cell>
          <cell r="G1353">
            <v>0</v>
          </cell>
          <cell r="H1353">
            <v>130</v>
          </cell>
          <cell r="I1353">
            <v>130</v>
          </cell>
          <cell r="J1353">
            <v>120</v>
          </cell>
          <cell r="K1353">
            <v>110</v>
          </cell>
          <cell r="L1353">
            <v>90</v>
          </cell>
          <cell r="M1353">
            <v>80</v>
          </cell>
          <cell r="N1353">
            <v>80</v>
          </cell>
          <cell r="O1353">
            <v>80</v>
          </cell>
          <cell r="P1353">
            <v>100</v>
          </cell>
          <cell r="Q1353">
            <v>110</v>
          </cell>
          <cell r="R1353">
            <v>120</v>
          </cell>
          <cell r="S1353">
            <v>130</v>
          </cell>
          <cell r="T1353">
            <v>380</v>
          </cell>
          <cell r="U1353">
            <v>280</v>
          </cell>
          <cell r="V1353">
            <v>260</v>
          </cell>
          <cell r="W1353">
            <v>360</v>
          </cell>
          <cell r="X1353">
            <v>1280</v>
          </cell>
        </row>
        <row r="1354">
          <cell r="B1354">
            <v>704</v>
          </cell>
          <cell r="C1354">
            <v>12</v>
          </cell>
          <cell r="D1354" t="str">
            <v>Пром. до 750 кВА   СН2</v>
          </cell>
          <cell r="E1354">
            <v>1006</v>
          </cell>
          <cell r="F1354">
            <v>0</v>
          </cell>
          <cell r="G1354">
            <v>0</v>
          </cell>
          <cell r="H1354">
            <v>130</v>
          </cell>
          <cell r="I1354">
            <v>130</v>
          </cell>
          <cell r="J1354">
            <v>120</v>
          </cell>
          <cell r="K1354">
            <v>110</v>
          </cell>
          <cell r="L1354">
            <v>90</v>
          </cell>
          <cell r="M1354">
            <v>80</v>
          </cell>
          <cell r="N1354">
            <v>80</v>
          </cell>
          <cell r="O1354">
            <v>80</v>
          </cell>
          <cell r="P1354">
            <v>100</v>
          </cell>
          <cell r="Q1354">
            <v>110</v>
          </cell>
          <cell r="R1354">
            <v>120</v>
          </cell>
          <cell r="S1354">
            <v>13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</row>
        <row r="1355">
          <cell r="B1355">
            <v>0</v>
          </cell>
          <cell r="C1355">
            <v>26</v>
          </cell>
          <cell r="D1355" t="str">
            <v>Пангодинское ЛПУ ООО "ТТГ"</v>
          </cell>
          <cell r="E1355">
            <v>0</v>
          </cell>
          <cell r="F1355">
            <v>0</v>
          </cell>
          <cell r="G1355">
            <v>0</v>
          </cell>
          <cell r="H1355">
            <v>111</v>
          </cell>
          <cell r="I1355">
            <v>98</v>
          </cell>
          <cell r="J1355">
            <v>84</v>
          </cell>
          <cell r="K1355">
            <v>72</v>
          </cell>
          <cell r="L1355">
            <v>69</v>
          </cell>
          <cell r="M1355">
            <v>60</v>
          </cell>
          <cell r="N1355">
            <v>49</v>
          </cell>
          <cell r="O1355">
            <v>55</v>
          </cell>
          <cell r="P1355">
            <v>69</v>
          </cell>
          <cell r="Q1355">
            <v>76</v>
          </cell>
          <cell r="R1355">
            <v>94</v>
          </cell>
          <cell r="S1355">
            <v>115</v>
          </cell>
          <cell r="T1355">
            <v>293</v>
          </cell>
          <cell r="U1355">
            <v>201</v>
          </cell>
          <cell r="V1355">
            <v>173</v>
          </cell>
          <cell r="W1355">
            <v>285</v>
          </cell>
          <cell r="X1355">
            <v>952</v>
          </cell>
        </row>
        <row r="1356">
          <cell r="B1356">
            <v>704</v>
          </cell>
          <cell r="C1356">
            <v>12</v>
          </cell>
          <cell r="D1356" t="str">
            <v>Пром. до 750 кВА   СН2</v>
          </cell>
          <cell r="E1356">
            <v>1006</v>
          </cell>
          <cell r="F1356">
            <v>0</v>
          </cell>
          <cell r="G1356">
            <v>0</v>
          </cell>
          <cell r="H1356">
            <v>30</v>
          </cell>
          <cell r="I1356">
            <v>26</v>
          </cell>
          <cell r="J1356">
            <v>24</v>
          </cell>
          <cell r="K1356">
            <v>20</v>
          </cell>
          <cell r="L1356">
            <v>28</v>
          </cell>
          <cell r="M1356">
            <v>27</v>
          </cell>
          <cell r="N1356">
            <v>22</v>
          </cell>
          <cell r="O1356">
            <v>23</v>
          </cell>
          <cell r="P1356">
            <v>24</v>
          </cell>
          <cell r="Q1356">
            <v>25</v>
          </cell>
          <cell r="R1356">
            <v>35</v>
          </cell>
          <cell r="S1356">
            <v>36</v>
          </cell>
          <cell r="T1356">
            <v>80</v>
          </cell>
          <cell r="U1356">
            <v>75</v>
          </cell>
          <cell r="V1356">
            <v>69</v>
          </cell>
          <cell r="W1356">
            <v>96</v>
          </cell>
          <cell r="X1356">
            <v>320</v>
          </cell>
        </row>
        <row r="1357">
          <cell r="C1357">
            <v>12</v>
          </cell>
          <cell r="D1357" t="str">
            <v>Пром. до 750 кВА   СН2</v>
          </cell>
          <cell r="E1357">
            <v>1006</v>
          </cell>
          <cell r="F1357">
            <v>0</v>
          </cell>
          <cell r="G1357">
            <v>0</v>
          </cell>
          <cell r="H1357">
            <v>30</v>
          </cell>
          <cell r="I1357">
            <v>26</v>
          </cell>
          <cell r="J1357">
            <v>24</v>
          </cell>
          <cell r="K1357">
            <v>20</v>
          </cell>
          <cell r="L1357">
            <v>28</v>
          </cell>
          <cell r="M1357">
            <v>27</v>
          </cell>
          <cell r="N1357">
            <v>22</v>
          </cell>
          <cell r="O1357">
            <v>23</v>
          </cell>
          <cell r="P1357">
            <v>24</v>
          </cell>
          <cell r="Q1357">
            <v>25</v>
          </cell>
          <cell r="R1357">
            <v>35</v>
          </cell>
          <cell r="S1357">
            <v>36</v>
          </cell>
          <cell r="T1357">
            <v>80</v>
          </cell>
          <cell r="U1357">
            <v>75</v>
          </cell>
          <cell r="V1357">
            <v>69</v>
          </cell>
          <cell r="W1357">
            <v>96</v>
          </cell>
          <cell r="X1357">
            <v>320</v>
          </cell>
        </row>
        <row r="1358">
          <cell r="B1358">
            <v>699</v>
          </cell>
          <cell r="C1358">
            <v>23</v>
          </cell>
          <cell r="D1358" t="str">
            <v>Непромышленные потребители СН2</v>
          </cell>
          <cell r="E1358">
            <v>1006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</row>
        <row r="1359">
          <cell r="B1359">
            <v>705</v>
          </cell>
          <cell r="C1359">
            <v>100</v>
          </cell>
          <cell r="D1359" t="str">
            <v>Население с эл.плитами   СН2</v>
          </cell>
          <cell r="E1359">
            <v>1006</v>
          </cell>
          <cell r="F1359">
            <v>0</v>
          </cell>
          <cell r="G1359">
            <v>0</v>
          </cell>
          <cell r="H1359">
            <v>36</v>
          </cell>
          <cell r="I1359">
            <v>32</v>
          </cell>
          <cell r="J1359">
            <v>30</v>
          </cell>
          <cell r="K1359">
            <v>25</v>
          </cell>
          <cell r="L1359">
            <v>20</v>
          </cell>
          <cell r="M1359">
            <v>14</v>
          </cell>
          <cell r="N1359">
            <v>10</v>
          </cell>
          <cell r="O1359">
            <v>14</v>
          </cell>
          <cell r="P1359">
            <v>16</v>
          </cell>
          <cell r="Q1359">
            <v>19</v>
          </cell>
          <cell r="R1359">
            <v>22</v>
          </cell>
          <cell r="S1359">
            <v>35</v>
          </cell>
          <cell r="T1359">
            <v>98</v>
          </cell>
          <cell r="U1359">
            <v>59</v>
          </cell>
          <cell r="V1359">
            <v>40</v>
          </cell>
          <cell r="W1359">
            <v>76</v>
          </cell>
          <cell r="X1359">
            <v>273</v>
          </cell>
        </row>
        <row r="1360">
          <cell r="B1360">
            <v>702</v>
          </cell>
          <cell r="C1360">
            <v>119</v>
          </cell>
          <cell r="D1360" t="str">
            <v>Население с газ. плитами СН2</v>
          </cell>
          <cell r="E1360">
            <v>1006</v>
          </cell>
          <cell r="F1360">
            <v>0</v>
          </cell>
          <cell r="G1360">
            <v>0</v>
          </cell>
          <cell r="H1360">
            <v>32</v>
          </cell>
          <cell r="I1360">
            <v>28</v>
          </cell>
          <cell r="J1360">
            <v>20</v>
          </cell>
          <cell r="K1360">
            <v>18</v>
          </cell>
          <cell r="L1360">
            <v>13</v>
          </cell>
          <cell r="M1360">
            <v>12</v>
          </cell>
          <cell r="N1360">
            <v>10</v>
          </cell>
          <cell r="O1360">
            <v>10</v>
          </cell>
          <cell r="P1360">
            <v>20</v>
          </cell>
          <cell r="Q1360">
            <v>22</v>
          </cell>
          <cell r="R1360">
            <v>26</v>
          </cell>
          <cell r="S1360">
            <v>32</v>
          </cell>
          <cell r="T1360">
            <v>80</v>
          </cell>
          <cell r="U1360">
            <v>43</v>
          </cell>
          <cell r="V1360">
            <v>40</v>
          </cell>
          <cell r="W1360">
            <v>80</v>
          </cell>
          <cell r="X1360">
            <v>243</v>
          </cell>
        </row>
        <row r="1361">
          <cell r="B1361">
            <v>0</v>
          </cell>
          <cell r="C1361">
            <v>154</v>
          </cell>
          <cell r="D1361" t="str">
            <v>ООО "Комплекс-2"</v>
          </cell>
          <cell r="E1361">
            <v>1006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</row>
        <row r="1362">
          <cell r="B1362">
            <v>705</v>
          </cell>
          <cell r="C1362">
            <v>15</v>
          </cell>
          <cell r="D1362" t="str">
            <v>Пром. до 750 кВА   НН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</row>
        <row r="1363">
          <cell r="B1363">
            <v>702</v>
          </cell>
          <cell r="C1363">
            <v>15</v>
          </cell>
          <cell r="D1363" t="str">
            <v>Пром. до 750 кВА   НН</v>
          </cell>
          <cell r="E1363">
            <v>0</v>
          </cell>
          <cell r="F1363">
            <v>0</v>
          </cell>
          <cell r="G1363">
            <v>0</v>
          </cell>
          <cell r="H1363">
            <v>3</v>
          </cell>
          <cell r="I1363">
            <v>3</v>
          </cell>
          <cell r="J1363">
            <v>2.9</v>
          </cell>
          <cell r="K1363">
            <v>2.8</v>
          </cell>
          <cell r="L1363">
            <v>2.6</v>
          </cell>
          <cell r="M1363">
            <v>2.4</v>
          </cell>
          <cell r="N1363">
            <v>2.4</v>
          </cell>
          <cell r="O1363">
            <v>2.4</v>
          </cell>
          <cell r="P1363">
            <v>2.4</v>
          </cell>
          <cell r="Q1363">
            <v>2.6</v>
          </cell>
          <cell r="R1363">
            <v>2.8</v>
          </cell>
          <cell r="S1363">
            <v>3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</row>
        <row r="1364">
          <cell r="B1364">
            <v>0</v>
          </cell>
          <cell r="C1364">
            <v>26</v>
          </cell>
          <cell r="D1364" t="str">
            <v>ООО "Прайд"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</row>
        <row r="1365">
          <cell r="B1365">
            <v>706</v>
          </cell>
          <cell r="C1365">
            <v>15</v>
          </cell>
          <cell r="D1365" t="str">
            <v>Пром. до 750 кВА   НН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</row>
        <row r="1366">
          <cell r="B1366">
            <v>703</v>
          </cell>
          <cell r="C1366">
            <v>15</v>
          </cell>
          <cell r="D1366" t="str">
            <v>Пром. до 750 кВА   НН</v>
          </cell>
          <cell r="E1366">
            <v>0</v>
          </cell>
          <cell r="F1366">
            <v>0</v>
          </cell>
          <cell r="G1366">
            <v>0</v>
          </cell>
          <cell r="H1366">
            <v>7</v>
          </cell>
          <cell r="I1366">
            <v>6</v>
          </cell>
          <cell r="J1366">
            <v>4.5</v>
          </cell>
          <cell r="K1366">
            <v>4.5</v>
          </cell>
          <cell r="L1366">
            <v>4</v>
          </cell>
          <cell r="M1366">
            <v>4.5</v>
          </cell>
          <cell r="N1366">
            <v>4.5</v>
          </cell>
          <cell r="O1366">
            <v>6</v>
          </cell>
          <cell r="P1366">
            <v>6.5</v>
          </cell>
          <cell r="Q1366">
            <v>6.5</v>
          </cell>
          <cell r="R1366">
            <v>6.5</v>
          </cell>
          <cell r="S1366">
            <v>7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</row>
        <row r="1367">
          <cell r="B1367">
            <v>0</v>
          </cell>
          <cell r="C1367">
            <v>26</v>
          </cell>
          <cell r="D1367" t="str">
            <v>РСУ-13 РСТ</v>
          </cell>
          <cell r="E1367">
            <v>0</v>
          </cell>
          <cell r="F1367">
            <v>0</v>
          </cell>
          <cell r="G1367">
            <v>0</v>
          </cell>
          <cell r="H1367">
            <v>44.4</v>
          </cell>
          <cell r="I1367">
            <v>43</v>
          </cell>
          <cell r="J1367">
            <v>28.5</v>
          </cell>
          <cell r="K1367">
            <v>31.5</v>
          </cell>
          <cell r="L1367">
            <v>18</v>
          </cell>
          <cell r="M1367">
            <v>15.8</v>
          </cell>
          <cell r="N1367">
            <v>15.5</v>
          </cell>
          <cell r="O1367">
            <v>18.5</v>
          </cell>
          <cell r="P1367">
            <v>21</v>
          </cell>
          <cell r="Q1367">
            <v>21</v>
          </cell>
          <cell r="R1367">
            <v>31</v>
          </cell>
          <cell r="S1367">
            <v>37</v>
          </cell>
          <cell r="T1367">
            <v>115.9</v>
          </cell>
          <cell r="U1367">
            <v>65.3</v>
          </cell>
          <cell r="V1367">
            <v>55</v>
          </cell>
          <cell r="W1367">
            <v>89</v>
          </cell>
          <cell r="X1367">
            <v>325.20000000000005</v>
          </cell>
        </row>
        <row r="1368">
          <cell r="B1368">
            <v>707</v>
          </cell>
          <cell r="C1368">
            <v>12</v>
          </cell>
          <cell r="D1368" t="str">
            <v>Пром. до 750 кВА   СН2</v>
          </cell>
          <cell r="E1368">
            <v>1006</v>
          </cell>
          <cell r="F1368">
            <v>0</v>
          </cell>
          <cell r="G1368">
            <v>0</v>
          </cell>
          <cell r="H1368">
            <v>7</v>
          </cell>
          <cell r="I1368">
            <v>6</v>
          </cell>
          <cell r="J1368">
            <v>4.5</v>
          </cell>
          <cell r="K1368">
            <v>4.5</v>
          </cell>
          <cell r="L1368">
            <v>4</v>
          </cell>
          <cell r="M1368">
            <v>4.5</v>
          </cell>
          <cell r="N1368">
            <v>4.5</v>
          </cell>
          <cell r="O1368">
            <v>6</v>
          </cell>
          <cell r="P1368">
            <v>6.5</v>
          </cell>
          <cell r="Q1368">
            <v>6.5</v>
          </cell>
          <cell r="R1368">
            <v>6.5</v>
          </cell>
          <cell r="S1368">
            <v>7</v>
          </cell>
          <cell r="T1368">
            <v>17.5</v>
          </cell>
          <cell r="U1368">
            <v>13</v>
          </cell>
          <cell r="V1368">
            <v>17</v>
          </cell>
          <cell r="W1368">
            <v>20</v>
          </cell>
          <cell r="X1368">
            <v>67.5</v>
          </cell>
        </row>
        <row r="1369">
          <cell r="B1369">
            <v>708</v>
          </cell>
          <cell r="C1369">
            <v>12</v>
          </cell>
          <cell r="D1369" t="str">
            <v>Пром. до 750 кВА   СН2</v>
          </cell>
          <cell r="E1369">
            <v>1006</v>
          </cell>
          <cell r="F1369">
            <v>0</v>
          </cell>
          <cell r="G1369">
            <v>0</v>
          </cell>
          <cell r="H1369">
            <v>7</v>
          </cell>
          <cell r="I1369">
            <v>6</v>
          </cell>
          <cell r="J1369">
            <v>4.5</v>
          </cell>
          <cell r="K1369">
            <v>4.5</v>
          </cell>
          <cell r="L1369">
            <v>4</v>
          </cell>
          <cell r="M1369">
            <v>4.5</v>
          </cell>
          <cell r="N1369">
            <v>4.5</v>
          </cell>
          <cell r="O1369">
            <v>6</v>
          </cell>
          <cell r="P1369">
            <v>6.5</v>
          </cell>
          <cell r="Q1369">
            <v>6.5</v>
          </cell>
          <cell r="R1369">
            <v>6.5</v>
          </cell>
          <cell r="S1369">
            <v>7</v>
          </cell>
          <cell r="T1369">
            <v>17.5</v>
          </cell>
          <cell r="U1369">
            <v>13</v>
          </cell>
          <cell r="V1369">
            <v>17</v>
          </cell>
          <cell r="W1369">
            <v>20</v>
          </cell>
          <cell r="X1369">
            <v>67.5</v>
          </cell>
        </row>
        <row r="1370">
          <cell r="B1370">
            <v>704</v>
          </cell>
          <cell r="C1370">
            <v>13</v>
          </cell>
          <cell r="D1370" t="str">
            <v>Пром. до 750 кВА   СН2</v>
          </cell>
          <cell r="E1370">
            <v>1006</v>
          </cell>
          <cell r="F1370">
            <v>1018</v>
          </cell>
          <cell r="G1370">
            <v>0</v>
          </cell>
          <cell r="H1370">
            <v>27.4</v>
          </cell>
          <cell r="I1370">
            <v>27</v>
          </cell>
          <cell r="J1370">
            <v>19.5</v>
          </cell>
          <cell r="K1370">
            <v>22</v>
          </cell>
          <cell r="L1370">
            <v>10</v>
          </cell>
          <cell r="M1370">
            <v>7.3</v>
          </cell>
          <cell r="N1370">
            <v>7</v>
          </cell>
          <cell r="O1370">
            <v>8</v>
          </cell>
          <cell r="P1370">
            <v>10</v>
          </cell>
          <cell r="Q1370">
            <v>10</v>
          </cell>
          <cell r="R1370">
            <v>19.5</v>
          </cell>
          <cell r="S1370">
            <v>20</v>
          </cell>
          <cell r="T1370">
            <v>73.900000000000006</v>
          </cell>
          <cell r="U1370">
            <v>39.299999999999997</v>
          </cell>
          <cell r="V1370">
            <v>25</v>
          </cell>
          <cell r="W1370">
            <v>49.5</v>
          </cell>
          <cell r="X1370">
            <v>187.7</v>
          </cell>
        </row>
        <row r="1371">
          <cell r="B1371">
            <v>0</v>
          </cell>
          <cell r="C1371">
            <v>104</v>
          </cell>
          <cell r="D1371" t="str">
            <v>ООО "Ямалгазавтострой"</v>
          </cell>
          <cell r="E1371">
            <v>1006</v>
          </cell>
          <cell r="F1371">
            <v>1018</v>
          </cell>
          <cell r="G1371">
            <v>0</v>
          </cell>
          <cell r="H1371">
            <v>29.5</v>
          </cell>
          <cell r="I1371">
            <v>27.5</v>
          </cell>
          <cell r="J1371">
            <v>24.5</v>
          </cell>
          <cell r="K1371">
            <v>23</v>
          </cell>
          <cell r="L1371">
            <v>21.5</v>
          </cell>
          <cell r="M1371">
            <v>21.5</v>
          </cell>
          <cell r="N1371">
            <v>21.5</v>
          </cell>
          <cell r="O1371">
            <v>21.5</v>
          </cell>
          <cell r="P1371">
            <v>22.5</v>
          </cell>
          <cell r="Q1371">
            <v>25.5</v>
          </cell>
          <cell r="R1371">
            <v>27.5</v>
          </cell>
          <cell r="S1371">
            <v>29.5</v>
          </cell>
          <cell r="T1371">
            <v>81.5</v>
          </cell>
          <cell r="U1371">
            <v>66</v>
          </cell>
          <cell r="V1371">
            <v>65.5</v>
          </cell>
          <cell r="W1371">
            <v>82.5</v>
          </cell>
          <cell r="X1371">
            <v>295.5</v>
          </cell>
        </row>
        <row r="1372">
          <cell r="B1372">
            <v>708</v>
          </cell>
          <cell r="C1372">
            <v>12</v>
          </cell>
          <cell r="D1372" t="str">
            <v>Пром. до 750 кВА   СН2</v>
          </cell>
          <cell r="E1372">
            <v>1006</v>
          </cell>
          <cell r="F1372">
            <v>0</v>
          </cell>
          <cell r="G1372">
            <v>0</v>
          </cell>
          <cell r="H1372">
            <v>1.5</v>
          </cell>
          <cell r="I1372">
            <v>1.5</v>
          </cell>
          <cell r="J1372">
            <v>1</v>
          </cell>
          <cell r="K1372">
            <v>1</v>
          </cell>
          <cell r="L1372">
            <v>1</v>
          </cell>
          <cell r="M1372">
            <v>1</v>
          </cell>
          <cell r="N1372">
            <v>1</v>
          </cell>
          <cell r="O1372">
            <v>1</v>
          </cell>
          <cell r="P1372">
            <v>1</v>
          </cell>
          <cell r="Q1372">
            <v>1.5</v>
          </cell>
          <cell r="R1372">
            <v>1.5</v>
          </cell>
          <cell r="S1372">
            <v>1.5</v>
          </cell>
          <cell r="T1372">
            <v>4</v>
          </cell>
          <cell r="U1372">
            <v>3</v>
          </cell>
          <cell r="V1372">
            <v>3</v>
          </cell>
          <cell r="W1372">
            <v>4.5</v>
          </cell>
          <cell r="X1372">
            <v>14.5</v>
          </cell>
        </row>
        <row r="1373">
          <cell r="B1373">
            <v>702</v>
          </cell>
          <cell r="C1373">
            <v>12</v>
          </cell>
          <cell r="D1373" t="str">
            <v>Пром. до 750 кВА   СН2</v>
          </cell>
          <cell r="E1373">
            <v>1006</v>
          </cell>
          <cell r="F1373">
            <v>0</v>
          </cell>
          <cell r="G1373">
            <v>0</v>
          </cell>
          <cell r="H1373">
            <v>1.5</v>
          </cell>
          <cell r="I1373">
            <v>1.5</v>
          </cell>
          <cell r="J1373">
            <v>1</v>
          </cell>
          <cell r="K1373">
            <v>1</v>
          </cell>
          <cell r="L1373">
            <v>1</v>
          </cell>
          <cell r="M1373">
            <v>1</v>
          </cell>
          <cell r="N1373">
            <v>1</v>
          </cell>
          <cell r="O1373">
            <v>1</v>
          </cell>
          <cell r="P1373">
            <v>1</v>
          </cell>
          <cell r="Q1373">
            <v>1.5</v>
          </cell>
          <cell r="R1373">
            <v>1.5</v>
          </cell>
          <cell r="S1373">
            <v>1.5</v>
          </cell>
          <cell r="T1373">
            <v>4</v>
          </cell>
          <cell r="U1373">
            <v>3</v>
          </cell>
          <cell r="V1373">
            <v>3</v>
          </cell>
          <cell r="W1373">
            <v>4.5</v>
          </cell>
          <cell r="X1373">
            <v>14.5</v>
          </cell>
        </row>
        <row r="1374">
          <cell r="B1374">
            <v>709</v>
          </cell>
          <cell r="C1374">
            <v>15</v>
          </cell>
          <cell r="D1374" t="str">
            <v>Пром. до 750 кВА   НН</v>
          </cell>
          <cell r="E1374">
            <v>1006</v>
          </cell>
          <cell r="F1374">
            <v>0</v>
          </cell>
          <cell r="G1374">
            <v>0</v>
          </cell>
          <cell r="H1374">
            <v>2</v>
          </cell>
          <cell r="I1374">
            <v>1.5</v>
          </cell>
          <cell r="J1374">
            <v>1</v>
          </cell>
          <cell r="K1374">
            <v>1</v>
          </cell>
          <cell r="L1374">
            <v>1</v>
          </cell>
          <cell r="M1374">
            <v>1</v>
          </cell>
          <cell r="N1374">
            <v>1</v>
          </cell>
          <cell r="O1374">
            <v>1</v>
          </cell>
          <cell r="P1374">
            <v>1</v>
          </cell>
          <cell r="Q1374">
            <v>1.5</v>
          </cell>
          <cell r="R1374">
            <v>1.5</v>
          </cell>
          <cell r="S1374">
            <v>2</v>
          </cell>
          <cell r="T1374">
            <v>4.5</v>
          </cell>
          <cell r="U1374">
            <v>3</v>
          </cell>
          <cell r="V1374">
            <v>3</v>
          </cell>
          <cell r="W1374">
            <v>5</v>
          </cell>
          <cell r="X1374">
            <v>15.5</v>
          </cell>
        </row>
        <row r="1375">
          <cell r="B1375">
            <v>705</v>
          </cell>
          <cell r="C1375">
            <v>23</v>
          </cell>
          <cell r="D1375" t="str">
            <v>Непромышленные потребители СН2</v>
          </cell>
          <cell r="E1375">
            <v>1006</v>
          </cell>
          <cell r="F1375">
            <v>0</v>
          </cell>
          <cell r="G1375">
            <v>0</v>
          </cell>
          <cell r="H1375">
            <v>22</v>
          </cell>
          <cell r="I1375">
            <v>21</v>
          </cell>
          <cell r="J1375">
            <v>19.5</v>
          </cell>
          <cell r="K1375">
            <v>18.5</v>
          </cell>
          <cell r="L1375">
            <v>17</v>
          </cell>
          <cell r="M1375">
            <v>17</v>
          </cell>
          <cell r="N1375">
            <v>17</v>
          </cell>
          <cell r="O1375">
            <v>17</v>
          </cell>
          <cell r="P1375">
            <v>18</v>
          </cell>
          <cell r="Q1375">
            <v>19.5</v>
          </cell>
          <cell r="R1375">
            <v>21</v>
          </cell>
          <cell r="S1375">
            <v>22</v>
          </cell>
          <cell r="T1375">
            <v>62.5</v>
          </cell>
          <cell r="U1375">
            <v>52.5</v>
          </cell>
          <cell r="V1375">
            <v>52</v>
          </cell>
          <cell r="W1375">
            <v>62.5</v>
          </cell>
          <cell r="X1375">
            <v>229.5</v>
          </cell>
        </row>
        <row r="1376">
          <cell r="B1376">
            <v>0</v>
          </cell>
          <cell r="C1376">
            <v>26</v>
          </cell>
          <cell r="D1376" t="str">
            <v>ООО "ПРЭП"</v>
          </cell>
          <cell r="E1376">
            <v>1006</v>
          </cell>
          <cell r="F1376">
            <v>0</v>
          </cell>
          <cell r="G1376">
            <v>0</v>
          </cell>
          <cell r="H1376">
            <v>9</v>
          </cell>
          <cell r="I1376">
            <v>9</v>
          </cell>
          <cell r="J1376">
            <v>8.9</v>
          </cell>
          <cell r="K1376">
            <v>9</v>
          </cell>
          <cell r="L1376">
            <v>6.6</v>
          </cell>
          <cell r="M1376">
            <v>4</v>
          </cell>
          <cell r="N1376">
            <v>4.55</v>
          </cell>
          <cell r="O1376">
            <v>4.8</v>
          </cell>
          <cell r="P1376">
            <v>4.8499999999999996</v>
          </cell>
          <cell r="Q1376">
            <v>5</v>
          </cell>
          <cell r="R1376">
            <v>6</v>
          </cell>
          <cell r="S1376">
            <v>8</v>
          </cell>
          <cell r="T1376">
            <v>26.9</v>
          </cell>
          <cell r="U1376">
            <v>19.600000000000001</v>
          </cell>
          <cell r="V1376">
            <v>14.2</v>
          </cell>
          <cell r="W1376">
            <v>19</v>
          </cell>
          <cell r="X1376">
            <v>79.699999999999989</v>
          </cell>
        </row>
        <row r="1377">
          <cell r="B1377">
            <v>709</v>
          </cell>
          <cell r="C1377">
            <v>15</v>
          </cell>
          <cell r="D1377" t="str">
            <v>Пром. до 750 кВА   НН</v>
          </cell>
          <cell r="E1377">
            <v>1006</v>
          </cell>
          <cell r="F1377">
            <v>0</v>
          </cell>
          <cell r="G1377">
            <v>0</v>
          </cell>
          <cell r="H1377">
            <v>9</v>
          </cell>
          <cell r="I1377">
            <v>9</v>
          </cell>
          <cell r="J1377">
            <v>8.9</v>
          </cell>
          <cell r="K1377">
            <v>9</v>
          </cell>
          <cell r="L1377">
            <v>6.6</v>
          </cell>
          <cell r="M1377">
            <v>4</v>
          </cell>
          <cell r="N1377">
            <v>4.55</v>
          </cell>
          <cell r="O1377">
            <v>4.8</v>
          </cell>
          <cell r="P1377">
            <v>4.8499999999999996</v>
          </cell>
          <cell r="Q1377">
            <v>5</v>
          </cell>
          <cell r="R1377">
            <v>6</v>
          </cell>
          <cell r="S1377">
            <v>8</v>
          </cell>
          <cell r="T1377">
            <v>26.9</v>
          </cell>
          <cell r="U1377">
            <v>19.600000000000001</v>
          </cell>
          <cell r="V1377">
            <v>14.2</v>
          </cell>
          <cell r="W1377">
            <v>19</v>
          </cell>
          <cell r="X1377">
            <v>79.699999999999989</v>
          </cell>
        </row>
        <row r="1378">
          <cell r="B1378">
            <v>706</v>
          </cell>
          <cell r="C1378">
            <v>15</v>
          </cell>
          <cell r="D1378" t="str">
            <v>Пром. до 750 кВА   НН</v>
          </cell>
          <cell r="E1378">
            <v>1006</v>
          </cell>
          <cell r="F1378">
            <v>0</v>
          </cell>
          <cell r="G1378">
            <v>0</v>
          </cell>
          <cell r="H1378">
            <v>9</v>
          </cell>
          <cell r="I1378">
            <v>9</v>
          </cell>
          <cell r="J1378">
            <v>8.9</v>
          </cell>
          <cell r="K1378">
            <v>9</v>
          </cell>
          <cell r="L1378">
            <v>6.6</v>
          </cell>
          <cell r="M1378">
            <v>4</v>
          </cell>
          <cell r="N1378">
            <v>4.55</v>
          </cell>
          <cell r="O1378">
            <v>4.8</v>
          </cell>
          <cell r="P1378">
            <v>4.8499999999999996</v>
          </cell>
          <cell r="Q1378">
            <v>5</v>
          </cell>
          <cell r="R1378">
            <v>6</v>
          </cell>
          <cell r="S1378">
            <v>8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</row>
        <row r="1379">
          <cell r="B1379">
            <v>0</v>
          </cell>
          <cell r="C1379">
            <v>26</v>
          </cell>
          <cell r="D1379" t="str">
            <v>ООО "Арктиккислородстрой"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</row>
        <row r="1380">
          <cell r="B1380">
            <v>710</v>
          </cell>
          <cell r="C1380">
            <v>15</v>
          </cell>
          <cell r="D1380" t="str">
            <v>Пром. до 750 кВА   НН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</row>
        <row r="1381">
          <cell r="B1381">
            <v>707</v>
          </cell>
          <cell r="C1381">
            <v>15</v>
          </cell>
          <cell r="D1381" t="str">
            <v>Пром. до 750 кВА   НН</v>
          </cell>
          <cell r="E1381">
            <v>0</v>
          </cell>
          <cell r="F1381">
            <v>0</v>
          </cell>
          <cell r="G1381">
            <v>0</v>
          </cell>
          <cell r="H1381">
            <v>1</v>
          </cell>
          <cell r="I1381">
            <v>1</v>
          </cell>
          <cell r="J1381">
            <v>1</v>
          </cell>
          <cell r="K1381">
            <v>1</v>
          </cell>
          <cell r="L1381">
            <v>1</v>
          </cell>
          <cell r="M1381">
            <v>1</v>
          </cell>
          <cell r="N1381">
            <v>1</v>
          </cell>
          <cell r="O1381">
            <v>1</v>
          </cell>
          <cell r="P1381">
            <v>1</v>
          </cell>
          <cell r="Q1381">
            <v>1</v>
          </cell>
          <cell r="R1381">
            <v>1</v>
          </cell>
          <cell r="S1381">
            <v>1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</row>
        <row r="1382">
          <cell r="B1382">
            <v>0</v>
          </cell>
          <cell r="C1382">
            <v>26</v>
          </cell>
          <cell r="D1382" t="str">
            <v>ОАО "Газпромгеофизика"</v>
          </cell>
          <cell r="E1382">
            <v>0</v>
          </cell>
          <cell r="F1382">
            <v>0</v>
          </cell>
          <cell r="G1382">
            <v>0</v>
          </cell>
          <cell r="H1382">
            <v>26</v>
          </cell>
          <cell r="I1382">
            <v>21</v>
          </cell>
          <cell r="J1382">
            <v>17</v>
          </cell>
          <cell r="K1382">
            <v>12</v>
          </cell>
          <cell r="L1382">
            <v>12</v>
          </cell>
          <cell r="M1382">
            <v>8</v>
          </cell>
          <cell r="N1382">
            <v>8</v>
          </cell>
          <cell r="O1382">
            <v>11</v>
          </cell>
          <cell r="P1382">
            <v>13</v>
          </cell>
          <cell r="Q1382">
            <v>11</v>
          </cell>
          <cell r="R1382">
            <v>15</v>
          </cell>
          <cell r="S1382">
            <v>20</v>
          </cell>
          <cell r="T1382">
            <v>64</v>
          </cell>
          <cell r="U1382">
            <v>32</v>
          </cell>
          <cell r="V1382">
            <v>32</v>
          </cell>
          <cell r="W1382">
            <v>46</v>
          </cell>
          <cell r="X1382">
            <v>174</v>
          </cell>
        </row>
        <row r="1383">
          <cell r="B1383">
            <v>711</v>
          </cell>
          <cell r="C1383">
            <v>15</v>
          </cell>
          <cell r="D1383" t="str">
            <v>Пром. до 750 кВА   НН</v>
          </cell>
          <cell r="E1383">
            <v>1006</v>
          </cell>
          <cell r="F1383">
            <v>0</v>
          </cell>
          <cell r="G1383">
            <v>0</v>
          </cell>
          <cell r="H1383">
            <v>1</v>
          </cell>
          <cell r="I1383">
            <v>1</v>
          </cell>
          <cell r="J1383">
            <v>1</v>
          </cell>
          <cell r="K1383">
            <v>1</v>
          </cell>
          <cell r="L1383">
            <v>1</v>
          </cell>
          <cell r="M1383">
            <v>1</v>
          </cell>
          <cell r="N1383">
            <v>1</v>
          </cell>
          <cell r="O1383">
            <v>1</v>
          </cell>
          <cell r="P1383">
            <v>1</v>
          </cell>
          <cell r="Q1383">
            <v>1</v>
          </cell>
          <cell r="R1383">
            <v>1</v>
          </cell>
          <cell r="S1383">
            <v>1</v>
          </cell>
          <cell r="T1383">
            <v>3</v>
          </cell>
          <cell r="U1383">
            <v>3</v>
          </cell>
          <cell r="V1383">
            <v>3</v>
          </cell>
          <cell r="W1383">
            <v>3</v>
          </cell>
          <cell r="X1383">
            <v>12</v>
          </cell>
        </row>
        <row r="1384">
          <cell r="B1384">
            <v>705</v>
          </cell>
          <cell r="C1384">
            <v>15</v>
          </cell>
          <cell r="D1384" t="str">
            <v>Пром. до 750 кВА   НН</v>
          </cell>
          <cell r="E1384">
            <v>1006</v>
          </cell>
          <cell r="F1384">
            <v>0</v>
          </cell>
          <cell r="G1384">
            <v>0</v>
          </cell>
          <cell r="H1384">
            <v>1</v>
          </cell>
          <cell r="I1384">
            <v>1</v>
          </cell>
          <cell r="J1384">
            <v>1</v>
          </cell>
          <cell r="K1384">
            <v>1</v>
          </cell>
          <cell r="L1384">
            <v>1</v>
          </cell>
          <cell r="M1384">
            <v>1</v>
          </cell>
          <cell r="N1384">
            <v>1</v>
          </cell>
          <cell r="O1384">
            <v>1</v>
          </cell>
          <cell r="P1384">
            <v>1</v>
          </cell>
          <cell r="Q1384">
            <v>1</v>
          </cell>
          <cell r="R1384">
            <v>1</v>
          </cell>
          <cell r="S1384">
            <v>1</v>
          </cell>
          <cell r="T1384">
            <v>3</v>
          </cell>
          <cell r="U1384">
            <v>3</v>
          </cell>
          <cell r="V1384">
            <v>3</v>
          </cell>
          <cell r="W1384">
            <v>3</v>
          </cell>
          <cell r="X1384">
            <v>12</v>
          </cell>
        </row>
        <row r="1385">
          <cell r="B1385">
            <v>0</v>
          </cell>
          <cell r="C1385">
            <v>12</v>
          </cell>
          <cell r="D1385" t="str">
            <v>ЗАО "Сибирская гильдия"</v>
          </cell>
          <cell r="E1385">
            <v>1006</v>
          </cell>
          <cell r="F1385">
            <v>0</v>
          </cell>
          <cell r="G1385">
            <v>0</v>
          </cell>
          <cell r="H1385">
            <v>19</v>
          </cell>
          <cell r="I1385">
            <v>16</v>
          </cell>
          <cell r="J1385">
            <v>18</v>
          </cell>
          <cell r="K1385">
            <v>18</v>
          </cell>
          <cell r="L1385">
            <v>14</v>
          </cell>
          <cell r="M1385">
            <v>15</v>
          </cell>
          <cell r="N1385">
            <v>13</v>
          </cell>
          <cell r="O1385">
            <v>13</v>
          </cell>
          <cell r="P1385">
            <v>13</v>
          </cell>
          <cell r="Q1385">
            <v>13</v>
          </cell>
          <cell r="R1385">
            <v>15</v>
          </cell>
          <cell r="S1385">
            <v>19</v>
          </cell>
          <cell r="T1385">
            <v>53</v>
          </cell>
          <cell r="U1385">
            <v>47</v>
          </cell>
          <cell r="V1385">
            <v>39</v>
          </cell>
          <cell r="W1385">
            <v>47</v>
          </cell>
          <cell r="X1385">
            <v>186</v>
          </cell>
        </row>
        <row r="1386">
          <cell r="B1386">
            <v>712</v>
          </cell>
          <cell r="C1386">
            <v>23</v>
          </cell>
          <cell r="D1386" t="str">
            <v>Непромышленные потребители СН2</v>
          </cell>
          <cell r="E1386">
            <v>1006</v>
          </cell>
          <cell r="F1386">
            <v>1017</v>
          </cell>
          <cell r="G1386">
            <v>0</v>
          </cell>
          <cell r="H1386">
            <v>4</v>
          </cell>
          <cell r="I1386">
            <v>3</v>
          </cell>
          <cell r="J1386">
            <v>5</v>
          </cell>
          <cell r="K1386">
            <v>5</v>
          </cell>
          <cell r="L1386">
            <v>5</v>
          </cell>
          <cell r="M1386">
            <v>5</v>
          </cell>
          <cell r="N1386">
            <v>5</v>
          </cell>
          <cell r="O1386">
            <v>5</v>
          </cell>
          <cell r="P1386">
            <v>4</v>
          </cell>
          <cell r="Q1386">
            <v>4</v>
          </cell>
          <cell r="R1386">
            <v>5</v>
          </cell>
          <cell r="S1386">
            <v>5</v>
          </cell>
          <cell r="T1386">
            <v>12</v>
          </cell>
          <cell r="U1386">
            <v>15</v>
          </cell>
          <cell r="V1386">
            <v>14</v>
          </cell>
          <cell r="W1386">
            <v>14</v>
          </cell>
          <cell r="X1386">
            <v>55</v>
          </cell>
        </row>
        <row r="1387">
          <cell r="B1387">
            <v>706</v>
          </cell>
          <cell r="C1387">
            <v>23</v>
          </cell>
          <cell r="D1387" t="str">
            <v>Непромышленные потребители СН2</v>
          </cell>
          <cell r="E1387">
            <v>1006</v>
          </cell>
          <cell r="F1387">
            <v>1017</v>
          </cell>
          <cell r="G1387">
            <v>0</v>
          </cell>
          <cell r="H1387">
            <v>4</v>
          </cell>
          <cell r="I1387">
            <v>3</v>
          </cell>
          <cell r="J1387">
            <v>5</v>
          </cell>
          <cell r="K1387">
            <v>5</v>
          </cell>
          <cell r="L1387">
            <v>5</v>
          </cell>
          <cell r="M1387">
            <v>5</v>
          </cell>
          <cell r="N1387">
            <v>5</v>
          </cell>
          <cell r="O1387">
            <v>5</v>
          </cell>
          <cell r="P1387">
            <v>4</v>
          </cell>
          <cell r="Q1387">
            <v>4</v>
          </cell>
          <cell r="R1387">
            <v>5</v>
          </cell>
          <cell r="S1387">
            <v>5</v>
          </cell>
          <cell r="T1387">
            <v>12</v>
          </cell>
          <cell r="U1387">
            <v>15</v>
          </cell>
          <cell r="V1387">
            <v>14</v>
          </cell>
          <cell r="W1387">
            <v>14</v>
          </cell>
          <cell r="X1387">
            <v>55</v>
          </cell>
        </row>
        <row r="1388">
          <cell r="B1388">
            <v>0</v>
          </cell>
          <cell r="C1388">
            <v>24</v>
          </cell>
          <cell r="D1388" t="str">
            <v>ООО "ГазЭнергоСтрой"</v>
          </cell>
          <cell r="E1388">
            <v>1006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</row>
        <row r="1389">
          <cell r="B1389">
            <v>713</v>
          </cell>
          <cell r="C1389">
            <v>15</v>
          </cell>
          <cell r="D1389" t="str">
            <v>Пром. до 750 кВА   НН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</row>
        <row r="1390">
          <cell r="B1390">
            <v>709</v>
          </cell>
          <cell r="C1390">
            <v>15</v>
          </cell>
          <cell r="D1390" t="str">
            <v>Пром. до 750 кВА   НН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</row>
        <row r="1391">
          <cell r="B1391">
            <v>0</v>
          </cell>
          <cell r="C1391">
            <v>26</v>
          </cell>
          <cell r="D1391" t="str">
            <v>ООО "Газпромстройтеплица"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</row>
        <row r="1392">
          <cell r="B1392">
            <v>714</v>
          </cell>
          <cell r="C1392">
            <v>15</v>
          </cell>
          <cell r="D1392" t="str">
            <v>Пром. до 750 кВА   НН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</row>
        <row r="1393">
          <cell r="B1393">
            <v>710</v>
          </cell>
          <cell r="C1393">
            <v>15</v>
          </cell>
          <cell r="D1393" t="str">
            <v>Пром. до 750 кВА   НН</v>
          </cell>
          <cell r="E1393">
            <v>0</v>
          </cell>
          <cell r="F1393">
            <v>0</v>
          </cell>
          <cell r="G1393">
            <v>0</v>
          </cell>
          <cell r="H1393">
            <v>2</v>
          </cell>
          <cell r="I1393">
            <v>1.5</v>
          </cell>
          <cell r="J1393">
            <v>1</v>
          </cell>
          <cell r="K1393">
            <v>0.6</v>
          </cell>
          <cell r="L1393">
            <v>0.6</v>
          </cell>
          <cell r="M1393">
            <v>0.6</v>
          </cell>
          <cell r="N1393">
            <v>0.6</v>
          </cell>
          <cell r="O1393">
            <v>1</v>
          </cell>
          <cell r="P1393">
            <v>1</v>
          </cell>
          <cell r="Q1393">
            <v>2</v>
          </cell>
          <cell r="R1393">
            <v>2.5</v>
          </cell>
          <cell r="S1393">
            <v>3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</row>
        <row r="1394">
          <cell r="B1394">
            <v>0</v>
          </cell>
          <cell r="C1394">
            <v>26</v>
          </cell>
          <cell r="D1394" t="str">
            <v>ООО "Альянспромстрой"</v>
          </cell>
          <cell r="E1394">
            <v>0</v>
          </cell>
          <cell r="F1394">
            <v>0</v>
          </cell>
          <cell r="G1394">
            <v>0</v>
          </cell>
          <cell r="H1394">
            <v>2</v>
          </cell>
          <cell r="I1394">
            <v>1.5</v>
          </cell>
          <cell r="J1394">
            <v>1</v>
          </cell>
          <cell r="K1394">
            <v>0.6</v>
          </cell>
          <cell r="L1394">
            <v>0.6</v>
          </cell>
          <cell r="M1394">
            <v>0.6</v>
          </cell>
          <cell r="N1394">
            <v>0.6</v>
          </cell>
          <cell r="O1394">
            <v>1</v>
          </cell>
          <cell r="P1394">
            <v>1</v>
          </cell>
          <cell r="Q1394">
            <v>2</v>
          </cell>
          <cell r="R1394">
            <v>2.5</v>
          </cell>
          <cell r="S1394">
            <v>3</v>
          </cell>
          <cell r="T1394">
            <v>4.5</v>
          </cell>
          <cell r="U1394">
            <v>1.7999999999999998</v>
          </cell>
          <cell r="V1394">
            <v>2.6</v>
          </cell>
          <cell r="W1394">
            <v>7.5</v>
          </cell>
          <cell r="X1394">
            <v>16.399999999999999</v>
          </cell>
        </row>
        <row r="1395">
          <cell r="B1395">
            <v>715</v>
          </cell>
          <cell r="C1395">
            <v>15</v>
          </cell>
          <cell r="D1395" t="str">
            <v>Пром. до 750 кВА   НН</v>
          </cell>
          <cell r="E1395">
            <v>1006</v>
          </cell>
          <cell r="F1395">
            <v>0</v>
          </cell>
          <cell r="G1395">
            <v>0</v>
          </cell>
          <cell r="H1395">
            <v>2</v>
          </cell>
          <cell r="I1395">
            <v>1.5</v>
          </cell>
          <cell r="J1395">
            <v>1</v>
          </cell>
          <cell r="K1395">
            <v>0.6</v>
          </cell>
          <cell r="L1395">
            <v>0.6</v>
          </cell>
          <cell r="M1395">
            <v>0.6</v>
          </cell>
          <cell r="N1395">
            <v>0.6</v>
          </cell>
          <cell r="O1395">
            <v>1</v>
          </cell>
          <cell r="P1395">
            <v>1</v>
          </cell>
          <cell r="Q1395">
            <v>2</v>
          </cell>
          <cell r="R1395">
            <v>2.5</v>
          </cell>
          <cell r="S1395">
            <v>3</v>
          </cell>
          <cell r="T1395">
            <v>4.5</v>
          </cell>
          <cell r="U1395">
            <v>1.7999999999999998</v>
          </cell>
          <cell r="V1395">
            <v>2.6</v>
          </cell>
          <cell r="W1395">
            <v>7.5</v>
          </cell>
          <cell r="X1395">
            <v>16.399999999999999</v>
          </cell>
        </row>
        <row r="1396">
          <cell r="B1396">
            <v>711</v>
          </cell>
          <cell r="C1396">
            <v>15</v>
          </cell>
          <cell r="D1396" t="str">
            <v>Пром. до 750 кВА   НН</v>
          </cell>
          <cell r="E1396">
            <v>1006</v>
          </cell>
          <cell r="F1396">
            <v>0</v>
          </cell>
          <cell r="G1396">
            <v>0</v>
          </cell>
          <cell r="H1396">
            <v>2</v>
          </cell>
          <cell r="I1396">
            <v>1.5</v>
          </cell>
          <cell r="J1396">
            <v>1</v>
          </cell>
          <cell r="K1396">
            <v>0.6</v>
          </cell>
          <cell r="L1396">
            <v>0.6</v>
          </cell>
          <cell r="M1396">
            <v>0.6</v>
          </cell>
          <cell r="N1396">
            <v>0.6</v>
          </cell>
          <cell r="O1396">
            <v>1</v>
          </cell>
          <cell r="P1396">
            <v>1</v>
          </cell>
          <cell r="Q1396">
            <v>2</v>
          </cell>
          <cell r="R1396">
            <v>2.5</v>
          </cell>
          <cell r="S1396">
            <v>3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</row>
        <row r="1397">
          <cell r="B1397">
            <v>0</v>
          </cell>
          <cell r="C1397">
            <v>26</v>
          </cell>
          <cell r="D1397" t="str">
            <v>ЗАО "Стройинвесттрубопровод"</v>
          </cell>
          <cell r="E1397">
            <v>0</v>
          </cell>
          <cell r="F1397">
            <v>0</v>
          </cell>
          <cell r="G1397">
            <v>0</v>
          </cell>
          <cell r="H1397">
            <v>115</v>
          </cell>
          <cell r="I1397">
            <v>118</v>
          </cell>
          <cell r="J1397">
            <v>115</v>
          </cell>
          <cell r="K1397">
            <v>105</v>
          </cell>
          <cell r="L1397">
            <v>58</v>
          </cell>
          <cell r="M1397">
            <v>23</v>
          </cell>
          <cell r="N1397">
            <v>22</v>
          </cell>
          <cell r="O1397">
            <v>22</v>
          </cell>
          <cell r="P1397">
            <v>36</v>
          </cell>
          <cell r="Q1397">
            <v>107</v>
          </cell>
          <cell r="R1397">
            <v>110</v>
          </cell>
          <cell r="S1397">
            <v>115</v>
          </cell>
          <cell r="T1397">
            <v>348</v>
          </cell>
          <cell r="U1397">
            <v>186</v>
          </cell>
          <cell r="V1397">
            <v>80</v>
          </cell>
          <cell r="W1397">
            <v>332</v>
          </cell>
          <cell r="X1397">
            <v>946</v>
          </cell>
        </row>
        <row r="1398">
          <cell r="B1398">
            <v>716</v>
          </cell>
          <cell r="C1398">
            <v>12</v>
          </cell>
          <cell r="D1398" t="str">
            <v>Пром. до 750 кВА   СН2</v>
          </cell>
          <cell r="E1398">
            <v>1006</v>
          </cell>
          <cell r="F1398">
            <v>0</v>
          </cell>
          <cell r="G1398">
            <v>0</v>
          </cell>
          <cell r="H1398">
            <v>115</v>
          </cell>
          <cell r="I1398">
            <v>118</v>
          </cell>
          <cell r="J1398">
            <v>115</v>
          </cell>
          <cell r="K1398">
            <v>105</v>
          </cell>
          <cell r="L1398">
            <v>58</v>
          </cell>
          <cell r="M1398">
            <v>23</v>
          </cell>
          <cell r="N1398">
            <v>22</v>
          </cell>
          <cell r="O1398">
            <v>22</v>
          </cell>
          <cell r="P1398">
            <v>36</v>
          </cell>
          <cell r="Q1398">
            <v>107</v>
          </cell>
          <cell r="R1398">
            <v>110</v>
          </cell>
          <cell r="S1398">
            <v>115</v>
          </cell>
          <cell r="T1398">
            <v>348</v>
          </cell>
          <cell r="U1398">
            <v>186</v>
          </cell>
          <cell r="V1398">
            <v>80</v>
          </cell>
          <cell r="W1398">
            <v>332</v>
          </cell>
          <cell r="X1398">
            <v>946</v>
          </cell>
        </row>
        <row r="1399">
          <cell r="B1399">
            <v>712</v>
          </cell>
          <cell r="C1399">
            <v>12</v>
          </cell>
          <cell r="D1399" t="str">
            <v>Пром. до 750 кВА   СН2</v>
          </cell>
          <cell r="E1399">
            <v>1006</v>
          </cell>
          <cell r="F1399">
            <v>0</v>
          </cell>
          <cell r="G1399">
            <v>0</v>
          </cell>
          <cell r="H1399">
            <v>115</v>
          </cell>
          <cell r="I1399">
            <v>118</v>
          </cell>
          <cell r="J1399">
            <v>115</v>
          </cell>
          <cell r="K1399">
            <v>105</v>
          </cell>
          <cell r="L1399">
            <v>58</v>
          </cell>
          <cell r="M1399">
            <v>23</v>
          </cell>
          <cell r="N1399">
            <v>22</v>
          </cell>
          <cell r="O1399">
            <v>22</v>
          </cell>
          <cell r="P1399">
            <v>36</v>
          </cell>
          <cell r="Q1399">
            <v>107</v>
          </cell>
          <cell r="R1399">
            <v>110</v>
          </cell>
          <cell r="S1399">
            <v>115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</row>
        <row r="1400">
          <cell r="B1400">
            <v>0</v>
          </cell>
          <cell r="C1400">
            <v>26</v>
          </cell>
          <cell r="D1400" t="str">
            <v>ЗАО "Алюминевая продукция"</v>
          </cell>
          <cell r="E1400">
            <v>0</v>
          </cell>
          <cell r="F1400">
            <v>0</v>
          </cell>
          <cell r="G1400">
            <v>0</v>
          </cell>
          <cell r="H1400">
            <v>2.8</v>
          </cell>
          <cell r="I1400">
            <v>2.8</v>
          </cell>
          <cell r="J1400">
            <v>2.8</v>
          </cell>
          <cell r="K1400">
            <v>2.8</v>
          </cell>
          <cell r="L1400">
            <v>2.7</v>
          </cell>
          <cell r="M1400">
            <v>2.6</v>
          </cell>
          <cell r="N1400">
            <v>1.6</v>
          </cell>
          <cell r="O1400">
            <v>1.6</v>
          </cell>
          <cell r="P1400">
            <v>1.7</v>
          </cell>
          <cell r="Q1400">
            <v>2</v>
          </cell>
          <cell r="R1400">
            <v>2.5</v>
          </cell>
          <cell r="S1400">
            <v>2.8</v>
          </cell>
          <cell r="T1400">
            <v>8.3999999999999986</v>
          </cell>
          <cell r="U1400">
            <v>8.1</v>
          </cell>
          <cell r="V1400">
            <v>4.9000000000000004</v>
          </cell>
          <cell r="W1400">
            <v>7.3</v>
          </cell>
          <cell r="X1400">
            <v>28.700000000000003</v>
          </cell>
        </row>
        <row r="1401">
          <cell r="B1401">
            <v>717</v>
          </cell>
          <cell r="C1401">
            <v>12</v>
          </cell>
          <cell r="D1401" t="str">
            <v>Пром. до 750 кВА   СН2</v>
          </cell>
          <cell r="E1401">
            <v>1006</v>
          </cell>
          <cell r="F1401">
            <v>0</v>
          </cell>
          <cell r="G1401">
            <v>0</v>
          </cell>
          <cell r="H1401">
            <v>2.8</v>
          </cell>
          <cell r="I1401">
            <v>2.8</v>
          </cell>
          <cell r="J1401">
            <v>2.8</v>
          </cell>
          <cell r="K1401">
            <v>2.8</v>
          </cell>
          <cell r="L1401">
            <v>2.7</v>
          </cell>
          <cell r="M1401">
            <v>2.6</v>
          </cell>
          <cell r="N1401">
            <v>1.6</v>
          </cell>
          <cell r="O1401">
            <v>1.6</v>
          </cell>
          <cell r="P1401">
            <v>1.7</v>
          </cell>
          <cell r="Q1401">
            <v>2</v>
          </cell>
          <cell r="R1401">
            <v>2.5</v>
          </cell>
          <cell r="S1401">
            <v>2.8</v>
          </cell>
          <cell r="T1401">
            <v>8.3999999999999986</v>
          </cell>
          <cell r="U1401">
            <v>8.1</v>
          </cell>
          <cell r="V1401">
            <v>4.9000000000000004</v>
          </cell>
          <cell r="W1401">
            <v>7.3</v>
          </cell>
          <cell r="X1401">
            <v>28.700000000000003</v>
          </cell>
        </row>
        <row r="1402">
          <cell r="B1402">
            <v>713</v>
          </cell>
          <cell r="C1402">
            <v>12</v>
          </cell>
          <cell r="D1402" t="str">
            <v>Пром. до 750 кВА   СН2</v>
          </cell>
          <cell r="E1402">
            <v>1006</v>
          </cell>
          <cell r="F1402">
            <v>0</v>
          </cell>
          <cell r="G1402">
            <v>0</v>
          </cell>
          <cell r="H1402">
            <v>2.8</v>
          </cell>
          <cell r="I1402">
            <v>2.8</v>
          </cell>
          <cell r="J1402">
            <v>2.8</v>
          </cell>
          <cell r="K1402">
            <v>2.8</v>
          </cell>
          <cell r="L1402">
            <v>2.7</v>
          </cell>
          <cell r="M1402">
            <v>2.6</v>
          </cell>
          <cell r="N1402">
            <v>1.6</v>
          </cell>
          <cell r="O1402">
            <v>1.6</v>
          </cell>
          <cell r="P1402">
            <v>1.7</v>
          </cell>
          <cell r="Q1402">
            <v>2</v>
          </cell>
          <cell r="R1402">
            <v>2.5</v>
          </cell>
          <cell r="S1402">
            <v>2.8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</row>
        <row r="1403">
          <cell r="B1403">
            <v>0</v>
          </cell>
          <cell r="C1403">
            <v>26</v>
          </cell>
          <cell r="D1403" t="str">
            <v>ООО "Ямалстройсервис"</v>
          </cell>
          <cell r="E1403">
            <v>0</v>
          </cell>
          <cell r="F1403">
            <v>0</v>
          </cell>
          <cell r="G1403">
            <v>0</v>
          </cell>
          <cell r="H1403">
            <v>19</v>
          </cell>
          <cell r="I1403">
            <v>16</v>
          </cell>
          <cell r="J1403">
            <v>9.6</v>
          </cell>
          <cell r="K1403">
            <v>10.5</v>
          </cell>
          <cell r="L1403">
            <v>18.600000000000001</v>
          </cell>
          <cell r="M1403">
            <v>13</v>
          </cell>
          <cell r="N1403">
            <v>8</v>
          </cell>
          <cell r="O1403">
            <v>7.5</v>
          </cell>
          <cell r="P1403">
            <v>10.8</v>
          </cell>
          <cell r="Q1403">
            <v>9</v>
          </cell>
          <cell r="R1403">
            <v>10</v>
          </cell>
          <cell r="S1403">
            <v>15</v>
          </cell>
          <cell r="T1403">
            <v>44.6</v>
          </cell>
          <cell r="U1403">
            <v>42.1</v>
          </cell>
          <cell r="V1403">
            <v>26.3</v>
          </cell>
          <cell r="W1403">
            <v>34</v>
          </cell>
          <cell r="X1403">
            <v>147</v>
          </cell>
        </row>
        <row r="1404">
          <cell r="B1404">
            <v>718</v>
          </cell>
          <cell r="C1404">
            <v>12</v>
          </cell>
          <cell r="D1404" t="str">
            <v>Пром. до 750 кВА   СН2</v>
          </cell>
          <cell r="E1404">
            <v>1006</v>
          </cell>
          <cell r="F1404">
            <v>0</v>
          </cell>
          <cell r="G1404">
            <v>0</v>
          </cell>
          <cell r="H1404">
            <v>19</v>
          </cell>
          <cell r="I1404">
            <v>16</v>
          </cell>
          <cell r="J1404">
            <v>9.6</v>
          </cell>
          <cell r="K1404">
            <v>10.5</v>
          </cell>
          <cell r="L1404">
            <v>18.600000000000001</v>
          </cell>
          <cell r="M1404">
            <v>13</v>
          </cell>
          <cell r="N1404">
            <v>8</v>
          </cell>
          <cell r="O1404">
            <v>7.5</v>
          </cell>
          <cell r="P1404">
            <v>10.8</v>
          </cell>
          <cell r="Q1404">
            <v>9</v>
          </cell>
          <cell r="R1404">
            <v>10</v>
          </cell>
          <cell r="S1404">
            <v>15</v>
          </cell>
          <cell r="T1404">
            <v>44.6</v>
          </cell>
          <cell r="U1404">
            <v>42.1</v>
          </cell>
          <cell r="V1404">
            <v>26.3</v>
          </cell>
          <cell r="W1404">
            <v>34</v>
          </cell>
          <cell r="X1404">
            <v>147</v>
          </cell>
        </row>
        <row r="1405">
          <cell r="B1405">
            <v>714</v>
          </cell>
          <cell r="C1405">
            <v>12</v>
          </cell>
          <cell r="D1405" t="str">
            <v>Пром. до 750 кВА   СН2</v>
          </cell>
          <cell r="E1405">
            <v>1006</v>
          </cell>
          <cell r="F1405">
            <v>0</v>
          </cell>
          <cell r="G1405">
            <v>0</v>
          </cell>
          <cell r="H1405">
            <v>7</v>
          </cell>
          <cell r="I1405">
            <v>6</v>
          </cell>
          <cell r="J1405">
            <v>7</v>
          </cell>
          <cell r="K1405">
            <v>9</v>
          </cell>
          <cell r="L1405">
            <v>15</v>
          </cell>
          <cell r="M1405">
            <v>69</v>
          </cell>
          <cell r="N1405">
            <v>94</v>
          </cell>
          <cell r="O1405">
            <v>94</v>
          </cell>
          <cell r="P1405">
            <v>94</v>
          </cell>
          <cell r="Q1405">
            <v>10</v>
          </cell>
          <cell r="R1405">
            <v>7</v>
          </cell>
          <cell r="S1405">
            <v>7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</row>
        <row r="1406">
          <cell r="B1406">
            <v>0</v>
          </cell>
          <cell r="C1406">
            <v>26</v>
          </cell>
          <cell r="D1406" t="str">
            <v>ООО "ГазСтрой"</v>
          </cell>
          <cell r="E1406">
            <v>0</v>
          </cell>
          <cell r="F1406">
            <v>0</v>
          </cell>
          <cell r="G1406">
            <v>0</v>
          </cell>
          <cell r="H1406">
            <v>6</v>
          </cell>
          <cell r="I1406">
            <v>6</v>
          </cell>
          <cell r="J1406">
            <v>6</v>
          </cell>
          <cell r="K1406">
            <v>6</v>
          </cell>
          <cell r="L1406">
            <v>6</v>
          </cell>
          <cell r="M1406">
            <v>6</v>
          </cell>
          <cell r="N1406">
            <v>6</v>
          </cell>
          <cell r="O1406">
            <v>6</v>
          </cell>
          <cell r="P1406">
            <v>6</v>
          </cell>
          <cell r="Q1406">
            <v>6</v>
          </cell>
          <cell r="R1406">
            <v>6</v>
          </cell>
          <cell r="S1406">
            <v>6</v>
          </cell>
          <cell r="T1406">
            <v>18</v>
          </cell>
          <cell r="U1406">
            <v>18</v>
          </cell>
          <cell r="V1406">
            <v>18</v>
          </cell>
          <cell r="W1406">
            <v>18</v>
          </cell>
          <cell r="X1406">
            <v>72</v>
          </cell>
        </row>
        <row r="1407">
          <cell r="B1407">
            <v>719</v>
          </cell>
          <cell r="C1407">
            <v>12</v>
          </cell>
          <cell r="D1407" t="str">
            <v>Пром. до 750 кВА   СН2</v>
          </cell>
          <cell r="E1407">
            <v>1006</v>
          </cell>
          <cell r="F1407">
            <v>0</v>
          </cell>
          <cell r="G1407">
            <v>0</v>
          </cell>
          <cell r="H1407">
            <v>1</v>
          </cell>
          <cell r="I1407">
            <v>1</v>
          </cell>
          <cell r="J1407">
            <v>1</v>
          </cell>
          <cell r="K1407">
            <v>1</v>
          </cell>
          <cell r="L1407">
            <v>1</v>
          </cell>
          <cell r="M1407">
            <v>1</v>
          </cell>
          <cell r="N1407">
            <v>1</v>
          </cell>
          <cell r="O1407">
            <v>1</v>
          </cell>
          <cell r="P1407">
            <v>1</v>
          </cell>
          <cell r="Q1407">
            <v>1</v>
          </cell>
          <cell r="R1407">
            <v>1</v>
          </cell>
          <cell r="S1407">
            <v>1</v>
          </cell>
          <cell r="T1407">
            <v>3</v>
          </cell>
          <cell r="U1407">
            <v>3</v>
          </cell>
          <cell r="V1407">
            <v>3</v>
          </cell>
          <cell r="W1407">
            <v>3</v>
          </cell>
          <cell r="X1407">
            <v>12</v>
          </cell>
        </row>
        <row r="1408">
          <cell r="B1408">
            <v>715</v>
          </cell>
          <cell r="C1408">
            <v>12</v>
          </cell>
          <cell r="D1408" t="str">
            <v>Пром. до 750 кВА   СН2</v>
          </cell>
          <cell r="E1408">
            <v>1006</v>
          </cell>
          <cell r="F1408">
            <v>0</v>
          </cell>
          <cell r="G1408">
            <v>0</v>
          </cell>
          <cell r="H1408">
            <v>1</v>
          </cell>
          <cell r="I1408">
            <v>1</v>
          </cell>
          <cell r="J1408">
            <v>1</v>
          </cell>
          <cell r="K1408">
            <v>1</v>
          </cell>
          <cell r="L1408">
            <v>1</v>
          </cell>
          <cell r="M1408">
            <v>1</v>
          </cell>
          <cell r="N1408">
            <v>1</v>
          </cell>
          <cell r="O1408">
            <v>1</v>
          </cell>
          <cell r="P1408">
            <v>1</v>
          </cell>
          <cell r="Q1408">
            <v>1</v>
          </cell>
          <cell r="R1408">
            <v>1</v>
          </cell>
          <cell r="S1408">
            <v>1</v>
          </cell>
          <cell r="T1408">
            <v>3</v>
          </cell>
          <cell r="U1408">
            <v>3</v>
          </cell>
          <cell r="V1408">
            <v>3</v>
          </cell>
          <cell r="W1408">
            <v>3</v>
          </cell>
          <cell r="X1408">
            <v>12</v>
          </cell>
        </row>
        <row r="1409">
          <cell r="B1409">
            <v>0</v>
          </cell>
          <cell r="C1409">
            <v>23</v>
          </cell>
          <cell r="D1409" t="str">
            <v>ООО "Комплекс"</v>
          </cell>
          <cell r="E1409">
            <v>1006</v>
          </cell>
          <cell r="F1409">
            <v>0</v>
          </cell>
          <cell r="G1409">
            <v>0</v>
          </cell>
          <cell r="H1409">
            <v>5</v>
          </cell>
          <cell r="I1409">
            <v>5</v>
          </cell>
          <cell r="J1409">
            <v>4.5</v>
          </cell>
          <cell r="K1409">
            <v>4.5</v>
          </cell>
          <cell r="L1409">
            <v>4</v>
          </cell>
          <cell r="M1409">
            <v>2.5</v>
          </cell>
          <cell r="N1409">
            <v>1.2</v>
          </cell>
          <cell r="O1409">
            <v>1.5</v>
          </cell>
          <cell r="P1409">
            <v>2.7</v>
          </cell>
          <cell r="Q1409">
            <v>3.5</v>
          </cell>
          <cell r="R1409">
            <v>4.5</v>
          </cell>
          <cell r="S1409">
            <v>5</v>
          </cell>
          <cell r="T1409">
            <v>14.5</v>
          </cell>
          <cell r="U1409">
            <v>11</v>
          </cell>
          <cell r="V1409">
            <v>5.4</v>
          </cell>
          <cell r="W1409">
            <v>13</v>
          </cell>
          <cell r="X1409">
            <v>43.9</v>
          </cell>
        </row>
        <row r="1410">
          <cell r="B1410">
            <v>720</v>
          </cell>
          <cell r="C1410">
            <v>12</v>
          </cell>
          <cell r="D1410" t="str">
            <v>Пром. до 750 кВА   СН2</v>
          </cell>
          <cell r="E1410">
            <v>1006</v>
          </cell>
          <cell r="F1410">
            <v>0</v>
          </cell>
          <cell r="G1410">
            <v>0</v>
          </cell>
          <cell r="H1410">
            <v>5</v>
          </cell>
          <cell r="I1410">
            <v>5</v>
          </cell>
          <cell r="J1410">
            <v>4.5</v>
          </cell>
          <cell r="K1410">
            <v>4.5</v>
          </cell>
          <cell r="L1410">
            <v>4</v>
          </cell>
          <cell r="M1410">
            <v>2.5</v>
          </cell>
          <cell r="N1410">
            <v>1.2</v>
          </cell>
          <cell r="O1410">
            <v>1.5</v>
          </cell>
          <cell r="P1410">
            <v>2.7</v>
          </cell>
          <cell r="Q1410">
            <v>3.5</v>
          </cell>
          <cell r="R1410">
            <v>4.5</v>
          </cell>
          <cell r="S1410">
            <v>5</v>
          </cell>
          <cell r="T1410">
            <v>14.5</v>
          </cell>
          <cell r="U1410">
            <v>11</v>
          </cell>
          <cell r="V1410">
            <v>5.4</v>
          </cell>
          <cell r="W1410">
            <v>13</v>
          </cell>
          <cell r="X1410">
            <v>43.9</v>
          </cell>
        </row>
        <row r="1411">
          <cell r="B1411">
            <v>716</v>
          </cell>
          <cell r="C1411">
            <v>12</v>
          </cell>
          <cell r="D1411" t="str">
            <v>Пром. до 750 кВА   СН2</v>
          </cell>
          <cell r="E1411">
            <v>1006</v>
          </cell>
          <cell r="F1411">
            <v>0</v>
          </cell>
          <cell r="G1411">
            <v>0</v>
          </cell>
          <cell r="H1411">
            <v>5</v>
          </cell>
          <cell r="I1411">
            <v>5</v>
          </cell>
          <cell r="J1411">
            <v>4.5</v>
          </cell>
          <cell r="K1411">
            <v>4.5</v>
          </cell>
          <cell r="L1411">
            <v>4</v>
          </cell>
          <cell r="M1411">
            <v>2.5</v>
          </cell>
          <cell r="N1411">
            <v>1.2</v>
          </cell>
          <cell r="O1411">
            <v>1.5</v>
          </cell>
          <cell r="P1411">
            <v>2.7</v>
          </cell>
          <cell r="Q1411">
            <v>3.5</v>
          </cell>
          <cell r="R1411">
            <v>4.5</v>
          </cell>
          <cell r="S1411">
            <v>5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</row>
        <row r="1412">
          <cell r="B1412">
            <v>0</v>
          </cell>
          <cell r="C1412">
            <v>26</v>
          </cell>
          <cell r="D1412" t="str">
            <v>ООО "ГазИнСтрой"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</row>
        <row r="1413">
          <cell r="B1413">
            <v>721</v>
          </cell>
          <cell r="C1413">
            <v>15</v>
          </cell>
          <cell r="D1413" t="str">
            <v>Пром. до 750 кВА   НН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</row>
        <row r="1414">
          <cell r="B1414">
            <v>717</v>
          </cell>
          <cell r="C1414">
            <v>15</v>
          </cell>
          <cell r="D1414" t="str">
            <v>Пром. до 750 кВА   НН</v>
          </cell>
          <cell r="E1414">
            <v>0</v>
          </cell>
          <cell r="F1414">
            <v>0</v>
          </cell>
          <cell r="G1414">
            <v>0</v>
          </cell>
          <cell r="H1414">
            <v>44.4</v>
          </cell>
          <cell r="I1414">
            <v>43</v>
          </cell>
          <cell r="J1414">
            <v>28.5</v>
          </cell>
          <cell r="K1414">
            <v>31.5</v>
          </cell>
          <cell r="L1414">
            <v>18</v>
          </cell>
          <cell r="M1414">
            <v>15.8</v>
          </cell>
          <cell r="N1414">
            <v>15.5</v>
          </cell>
          <cell r="O1414">
            <v>18.5</v>
          </cell>
          <cell r="P1414">
            <v>21</v>
          </cell>
          <cell r="Q1414">
            <v>21</v>
          </cell>
          <cell r="R1414">
            <v>31</v>
          </cell>
          <cell r="S1414">
            <v>37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</row>
        <row r="1415">
          <cell r="B1415">
            <v>0</v>
          </cell>
          <cell r="C1415">
            <v>26</v>
          </cell>
          <cell r="D1415" t="str">
            <v>Новый Абонент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</row>
        <row r="1416">
          <cell r="B1416">
            <v>722</v>
          </cell>
          <cell r="C1416">
            <v>15</v>
          </cell>
          <cell r="D1416" t="str">
            <v>Пром. до 750 кВА   НН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</row>
        <row r="1417">
          <cell r="B1417">
            <v>718</v>
          </cell>
          <cell r="C1417">
            <v>15</v>
          </cell>
          <cell r="D1417" t="str">
            <v>Пром. до 750 кВА   НН</v>
          </cell>
          <cell r="E1417">
            <v>0</v>
          </cell>
          <cell r="F1417">
            <v>0</v>
          </cell>
          <cell r="G1417">
            <v>0</v>
          </cell>
          <cell r="H1417">
            <v>200</v>
          </cell>
          <cell r="I1417">
            <v>200</v>
          </cell>
          <cell r="J1417">
            <v>200</v>
          </cell>
          <cell r="K1417">
            <v>200</v>
          </cell>
          <cell r="L1417">
            <v>100</v>
          </cell>
          <cell r="M1417">
            <v>50</v>
          </cell>
          <cell r="N1417">
            <v>30</v>
          </cell>
          <cell r="O1417">
            <v>30</v>
          </cell>
          <cell r="P1417">
            <v>50</v>
          </cell>
          <cell r="Q1417">
            <v>150</v>
          </cell>
          <cell r="R1417">
            <v>200</v>
          </cell>
          <cell r="S1417">
            <v>20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</row>
        <row r="1418">
          <cell r="B1418">
            <v>0</v>
          </cell>
          <cell r="C1418">
            <v>26</v>
          </cell>
          <cell r="D1418" t="str">
            <v>ОАО "Ленгазспецстрой"</v>
          </cell>
          <cell r="E1418">
            <v>0</v>
          </cell>
          <cell r="F1418">
            <v>0</v>
          </cell>
          <cell r="G1418">
            <v>0</v>
          </cell>
          <cell r="H1418">
            <v>200</v>
          </cell>
          <cell r="I1418">
            <v>200</v>
          </cell>
          <cell r="J1418">
            <v>200</v>
          </cell>
          <cell r="K1418">
            <v>200</v>
          </cell>
          <cell r="L1418">
            <v>100</v>
          </cell>
          <cell r="M1418">
            <v>50</v>
          </cell>
          <cell r="N1418">
            <v>30</v>
          </cell>
          <cell r="O1418">
            <v>30</v>
          </cell>
          <cell r="P1418">
            <v>50</v>
          </cell>
          <cell r="Q1418">
            <v>150</v>
          </cell>
          <cell r="R1418">
            <v>200</v>
          </cell>
          <cell r="S1418">
            <v>200</v>
          </cell>
          <cell r="T1418">
            <v>600</v>
          </cell>
          <cell r="U1418">
            <v>350</v>
          </cell>
          <cell r="V1418">
            <v>110</v>
          </cell>
          <cell r="W1418">
            <v>550</v>
          </cell>
          <cell r="X1418">
            <v>1610</v>
          </cell>
        </row>
        <row r="1419">
          <cell r="B1419">
            <v>723</v>
          </cell>
          <cell r="C1419">
            <v>12</v>
          </cell>
          <cell r="D1419" t="str">
            <v>Пром. до 750 кВА   СН2</v>
          </cell>
          <cell r="E1419">
            <v>1006</v>
          </cell>
          <cell r="F1419">
            <v>0</v>
          </cell>
          <cell r="G1419">
            <v>0</v>
          </cell>
          <cell r="H1419">
            <v>200</v>
          </cell>
          <cell r="I1419">
            <v>200</v>
          </cell>
          <cell r="J1419">
            <v>200</v>
          </cell>
          <cell r="K1419">
            <v>200</v>
          </cell>
          <cell r="L1419">
            <v>100</v>
          </cell>
          <cell r="M1419">
            <v>50</v>
          </cell>
          <cell r="N1419">
            <v>30</v>
          </cell>
          <cell r="O1419">
            <v>30</v>
          </cell>
          <cell r="P1419">
            <v>50</v>
          </cell>
          <cell r="Q1419">
            <v>150</v>
          </cell>
          <cell r="R1419">
            <v>200</v>
          </cell>
          <cell r="S1419">
            <v>200</v>
          </cell>
          <cell r="T1419">
            <v>600</v>
          </cell>
          <cell r="U1419">
            <v>350</v>
          </cell>
          <cell r="V1419">
            <v>110</v>
          </cell>
          <cell r="W1419">
            <v>550</v>
          </cell>
          <cell r="X1419">
            <v>1610</v>
          </cell>
        </row>
        <row r="1420">
          <cell r="B1420">
            <v>719</v>
          </cell>
          <cell r="C1420">
            <v>12</v>
          </cell>
          <cell r="D1420" t="str">
            <v>Пром. до 750 кВА   СН2</v>
          </cell>
          <cell r="E1420">
            <v>1006</v>
          </cell>
          <cell r="F1420">
            <v>0</v>
          </cell>
          <cell r="G1420">
            <v>0</v>
          </cell>
          <cell r="H1420">
            <v>200</v>
          </cell>
          <cell r="I1420">
            <v>200</v>
          </cell>
          <cell r="J1420">
            <v>200</v>
          </cell>
          <cell r="K1420">
            <v>200</v>
          </cell>
          <cell r="L1420">
            <v>100</v>
          </cell>
          <cell r="M1420">
            <v>50</v>
          </cell>
          <cell r="N1420">
            <v>30</v>
          </cell>
          <cell r="O1420">
            <v>30</v>
          </cell>
          <cell r="P1420">
            <v>50</v>
          </cell>
          <cell r="Q1420">
            <v>150</v>
          </cell>
          <cell r="R1420">
            <v>200</v>
          </cell>
          <cell r="S1420">
            <v>20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</row>
        <row r="1421">
          <cell r="B1421">
            <v>0</v>
          </cell>
          <cell r="C1421">
            <v>26</v>
          </cell>
          <cell r="D1421" t="str">
            <v>ОАО "Нова"</v>
          </cell>
          <cell r="E1421">
            <v>0</v>
          </cell>
          <cell r="F1421">
            <v>0</v>
          </cell>
          <cell r="G1421">
            <v>0</v>
          </cell>
          <cell r="H1421">
            <v>28</v>
          </cell>
          <cell r="I1421">
            <v>28</v>
          </cell>
          <cell r="J1421">
            <v>25</v>
          </cell>
          <cell r="K1421">
            <v>25</v>
          </cell>
          <cell r="L1421">
            <v>17</v>
          </cell>
          <cell r="M1421">
            <v>17</v>
          </cell>
          <cell r="N1421">
            <v>17</v>
          </cell>
          <cell r="O1421">
            <v>17</v>
          </cell>
          <cell r="P1421">
            <v>33</v>
          </cell>
          <cell r="Q1421">
            <v>33</v>
          </cell>
          <cell r="R1421">
            <v>33</v>
          </cell>
          <cell r="S1421">
            <v>33</v>
          </cell>
          <cell r="T1421">
            <v>81</v>
          </cell>
          <cell r="U1421">
            <v>59</v>
          </cell>
          <cell r="V1421">
            <v>67</v>
          </cell>
          <cell r="W1421">
            <v>99</v>
          </cell>
          <cell r="X1421">
            <v>306</v>
          </cell>
        </row>
        <row r="1422">
          <cell r="B1422">
            <v>724</v>
          </cell>
          <cell r="C1422">
            <v>12</v>
          </cell>
          <cell r="D1422" t="str">
            <v>Пром. до 750 кВА   СН2</v>
          </cell>
          <cell r="E1422">
            <v>1006</v>
          </cell>
          <cell r="F1422">
            <v>0</v>
          </cell>
          <cell r="G1422">
            <v>0</v>
          </cell>
          <cell r="H1422">
            <v>28</v>
          </cell>
          <cell r="I1422">
            <v>28</v>
          </cell>
          <cell r="J1422">
            <v>25</v>
          </cell>
          <cell r="K1422">
            <v>25</v>
          </cell>
          <cell r="L1422">
            <v>17</v>
          </cell>
          <cell r="M1422">
            <v>17</v>
          </cell>
          <cell r="N1422">
            <v>17</v>
          </cell>
          <cell r="O1422">
            <v>17</v>
          </cell>
          <cell r="P1422">
            <v>33</v>
          </cell>
          <cell r="Q1422">
            <v>33</v>
          </cell>
          <cell r="R1422">
            <v>33</v>
          </cell>
          <cell r="S1422">
            <v>33</v>
          </cell>
          <cell r="T1422">
            <v>81</v>
          </cell>
          <cell r="U1422">
            <v>59</v>
          </cell>
          <cell r="V1422">
            <v>67</v>
          </cell>
          <cell r="W1422">
            <v>99</v>
          </cell>
          <cell r="X1422">
            <v>306</v>
          </cell>
        </row>
        <row r="1423">
          <cell r="B1423">
            <v>720</v>
          </cell>
          <cell r="C1423">
            <v>12</v>
          </cell>
          <cell r="D1423" t="str">
            <v>Пром. до 750 кВА   СН2</v>
          </cell>
          <cell r="E1423">
            <v>1006</v>
          </cell>
          <cell r="F1423">
            <v>0</v>
          </cell>
          <cell r="G1423">
            <v>0</v>
          </cell>
          <cell r="H1423">
            <v>28</v>
          </cell>
          <cell r="I1423">
            <v>28</v>
          </cell>
          <cell r="J1423">
            <v>25</v>
          </cell>
          <cell r="K1423">
            <v>25</v>
          </cell>
          <cell r="L1423">
            <v>17</v>
          </cell>
          <cell r="M1423">
            <v>17</v>
          </cell>
          <cell r="N1423">
            <v>17</v>
          </cell>
          <cell r="O1423">
            <v>17</v>
          </cell>
          <cell r="P1423">
            <v>33</v>
          </cell>
          <cell r="Q1423">
            <v>33</v>
          </cell>
          <cell r="R1423">
            <v>33</v>
          </cell>
          <cell r="S1423">
            <v>33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</row>
        <row r="1424">
          <cell r="B1424">
            <v>0</v>
          </cell>
          <cell r="C1424">
            <v>26</v>
          </cell>
          <cell r="D1424" t="str">
            <v>ЗАО "Газмонтажавтоматика"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</row>
        <row r="1425">
          <cell r="B1425">
            <v>725</v>
          </cell>
          <cell r="C1425">
            <v>12</v>
          </cell>
          <cell r="D1425" t="str">
            <v>Пром. до 750 кВА   СН2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</row>
        <row r="1426">
          <cell r="B1426">
            <v>721</v>
          </cell>
          <cell r="C1426">
            <v>12</v>
          </cell>
          <cell r="D1426" t="str">
            <v>Пром. до 750 кВА   СН2</v>
          </cell>
          <cell r="E1426">
            <v>0</v>
          </cell>
          <cell r="F1426">
            <v>0</v>
          </cell>
          <cell r="G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</row>
        <row r="1427">
          <cell r="B1427">
            <v>0</v>
          </cell>
          <cell r="C1427">
            <v>100</v>
          </cell>
          <cell r="D1427" t="str">
            <v>ГСК "Газовик"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</row>
        <row r="1428">
          <cell r="B1428">
            <v>726</v>
          </cell>
          <cell r="C1428">
            <v>15</v>
          </cell>
          <cell r="D1428" t="str">
            <v>Пром. до 750 кВА   НН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</row>
        <row r="1429">
          <cell r="B1429">
            <v>722</v>
          </cell>
          <cell r="C1429">
            <v>15</v>
          </cell>
          <cell r="D1429" t="str">
            <v>Пром. до 750 кВА   НН</v>
          </cell>
          <cell r="E1429">
            <v>0</v>
          </cell>
          <cell r="F1429">
            <v>0</v>
          </cell>
          <cell r="G1429">
            <v>0</v>
          </cell>
          <cell r="H1429">
            <v>30.93</v>
          </cell>
          <cell r="I1429">
            <v>24.17</v>
          </cell>
          <cell r="J1429">
            <v>35.549999999999997</v>
          </cell>
          <cell r="K1429">
            <v>42.07</v>
          </cell>
          <cell r="L1429">
            <v>37.450000000000003</v>
          </cell>
          <cell r="M1429">
            <v>31.43</v>
          </cell>
          <cell r="N1429">
            <v>8.91</v>
          </cell>
          <cell r="O1429">
            <v>9.35</v>
          </cell>
          <cell r="P1429">
            <v>21.15</v>
          </cell>
          <cell r="Q1429">
            <v>37.76</v>
          </cell>
          <cell r="R1429">
            <v>30.93</v>
          </cell>
          <cell r="S1429">
            <v>4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</row>
        <row r="1430">
          <cell r="B1430">
            <v>0</v>
          </cell>
          <cell r="C1430">
            <v>26</v>
          </cell>
          <cell r="D1430" t="str">
            <v>ООО "УК ЯЖКС"</v>
          </cell>
          <cell r="E1430">
            <v>0</v>
          </cell>
          <cell r="F1430">
            <v>0</v>
          </cell>
          <cell r="G1430">
            <v>0</v>
          </cell>
          <cell r="H1430">
            <v>52.54</v>
          </cell>
          <cell r="I1430">
            <v>45.17</v>
          </cell>
          <cell r="J1430">
            <v>49.099999999999994</v>
          </cell>
          <cell r="K1430">
            <v>57.11</v>
          </cell>
          <cell r="L1430">
            <v>53.45</v>
          </cell>
          <cell r="M1430">
            <v>41.76</v>
          </cell>
          <cell r="N1430">
            <v>17.509999999999998</v>
          </cell>
          <cell r="O1430">
            <v>24.619999999999997</v>
          </cell>
          <cell r="P1430">
            <v>43.62</v>
          </cell>
          <cell r="Q1430">
            <v>53.36</v>
          </cell>
          <cell r="R1430">
            <v>49.04</v>
          </cell>
          <cell r="S1430">
            <v>60</v>
          </cell>
          <cell r="T1430">
            <v>146.81</v>
          </cell>
          <cell r="U1430">
            <v>152.32</v>
          </cell>
          <cell r="V1430">
            <v>85.75</v>
          </cell>
          <cell r="W1430">
            <v>162.4</v>
          </cell>
          <cell r="X1430">
            <v>547.28</v>
          </cell>
        </row>
        <row r="1431">
          <cell r="B1431">
            <v>727</v>
          </cell>
          <cell r="C1431">
            <v>12</v>
          </cell>
          <cell r="D1431" t="str">
            <v>Пром. до 750 кВА   СН2</v>
          </cell>
          <cell r="E1431">
            <v>1006</v>
          </cell>
          <cell r="F1431">
            <v>0</v>
          </cell>
          <cell r="G1431">
            <v>0</v>
          </cell>
          <cell r="H1431">
            <v>30.93</v>
          </cell>
          <cell r="I1431">
            <v>24.17</v>
          </cell>
          <cell r="J1431">
            <v>35.549999999999997</v>
          </cell>
          <cell r="K1431">
            <v>42.07</v>
          </cell>
          <cell r="L1431">
            <v>37.450000000000003</v>
          </cell>
          <cell r="M1431">
            <v>31.43</v>
          </cell>
          <cell r="N1431">
            <v>8.91</v>
          </cell>
          <cell r="O1431">
            <v>9.35</v>
          </cell>
          <cell r="P1431">
            <v>21.15</v>
          </cell>
          <cell r="Q1431">
            <v>37.76</v>
          </cell>
          <cell r="R1431">
            <v>30.93</v>
          </cell>
          <cell r="S1431">
            <v>40</v>
          </cell>
          <cell r="T1431">
            <v>90.65</v>
          </cell>
          <cell r="U1431">
            <v>110.95000000000002</v>
          </cell>
          <cell r="V1431">
            <v>39.409999999999997</v>
          </cell>
          <cell r="W1431">
            <v>108.69</v>
          </cell>
          <cell r="X1431">
            <v>349.70000000000005</v>
          </cell>
        </row>
        <row r="1432">
          <cell r="B1432">
            <v>720</v>
          </cell>
          <cell r="C1432">
            <v>12</v>
          </cell>
          <cell r="D1432" t="str">
            <v>Пром. до 750 кВА   СН2</v>
          </cell>
          <cell r="E1432">
            <v>1006</v>
          </cell>
          <cell r="F1432">
            <v>0</v>
          </cell>
          <cell r="G1432">
            <v>0</v>
          </cell>
          <cell r="H1432">
            <v>30.93</v>
          </cell>
          <cell r="I1432">
            <v>24.17</v>
          </cell>
          <cell r="J1432">
            <v>35.549999999999997</v>
          </cell>
          <cell r="K1432">
            <v>42.07</v>
          </cell>
          <cell r="L1432">
            <v>37.450000000000003</v>
          </cell>
          <cell r="M1432">
            <v>31.43</v>
          </cell>
          <cell r="N1432">
            <v>8.91</v>
          </cell>
          <cell r="O1432">
            <v>9.35</v>
          </cell>
          <cell r="P1432">
            <v>21.15</v>
          </cell>
          <cell r="Q1432">
            <v>37.76</v>
          </cell>
          <cell r="R1432">
            <v>30.93</v>
          </cell>
          <cell r="S1432">
            <v>40</v>
          </cell>
          <cell r="T1432">
            <v>90.65</v>
          </cell>
          <cell r="U1432">
            <v>110.95000000000002</v>
          </cell>
          <cell r="V1432">
            <v>39.409999999999997</v>
          </cell>
          <cell r="W1432">
            <v>108.69</v>
          </cell>
          <cell r="X1432">
            <v>349.70000000000005</v>
          </cell>
        </row>
        <row r="1433">
          <cell r="B1433">
            <v>0</v>
          </cell>
          <cell r="C1433">
            <v>100</v>
          </cell>
          <cell r="D1433" t="str">
            <v>ИП Бабаев И.Б.</v>
          </cell>
          <cell r="E1433">
            <v>1006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</row>
        <row r="1434">
          <cell r="B1434">
            <v>728</v>
          </cell>
          <cell r="C1434">
            <v>15</v>
          </cell>
          <cell r="D1434" t="str">
            <v>Пром. до 750 кВА   НН</v>
          </cell>
          <cell r="E1434">
            <v>0</v>
          </cell>
          <cell r="F1434">
            <v>0</v>
          </cell>
          <cell r="G1434">
            <v>0</v>
          </cell>
          <cell r="H1434">
            <v>0.9</v>
          </cell>
          <cell r="I1434">
            <v>0.9</v>
          </cell>
          <cell r="J1434">
            <v>0.8</v>
          </cell>
          <cell r="K1434">
            <v>0.6</v>
          </cell>
          <cell r="L1434">
            <v>0.5</v>
          </cell>
          <cell r="M1434">
            <v>0.4</v>
          </cell>
          <cell r="N1434">
            <v>0.4</v>
          </cell>
          <cell r="O1434">
            <v>0.4</v>
          </cell>
          <cell r="P1434">
            <v>0.5</v>
          </cell>
          <cell r="Q1434">
            <v>0.6</v>
          </cell>
          <cell r="R1434">
            <v>0.8</v>
          </cell>
          <cell r="S1434">
            <v>0.9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</row>
        <row r="1435">
          <cell r="B1435">
            <v>721</v>
          </cell>
          <cell r="C1435">
            <v>26</v>
          </cell>
          <cell r="D1435" t="str">
            <v>Непромышленные потребители НН</v>
          </cell>
          <cell r="E1435">
            <v>1006</v>
          </cell>
          <cell r="F1435">
            <v>0</v>
          </cell>
          <cell r="G1435">
            <v>0</v>
          </cell>
          <cell r="H1435">
            <v>0.9</v>
          </cell>
          <cell r="I1435">
            <v>0.9</v>
          </cell>
          <cell r="J1435">
            <v>0.8</v>
          </cell>
          <cell r="K1435">
            <v>0.6</v>
          </cell>
          <cell r="L1435">
            <v>0.5</v>
          </cell>
          <cell r="M1435">
            <v>0.4</v>
          </cell>
          <cell r="N1435">
            <v>0.4</v>
          </cell>
          <cell r="O1435">
            <v>0.4</v>
          </cell>
          <cell r="P1435">
            <v>0.5</v>
          </cell>
          <cell r="Q1435">
            <v>0.6</v>
          </cell>
          <cell r="R1435">
            <v>0.8</v>
          </cell>
          <cell r="S1435">
            <v>0.9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</row>
        <row r="1436">
          <cell r="B1436">
            <v>0</v>
          </cell>
          <cell r="C1436">
            <v>15</v>
          </cell>
          <cell r="D1436" t="str">
            <v>ИП Кишкович В.П.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</row>
        <row r="1437">
          <cell r="B1437">
            <v>729</v>
          </cell>
          <cell r="C1437">
            <v>15</v>
          </cell>
          <cell r="D1437" t="str">
            <v>Пром. до 750 кВА   НН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</row>
        <row r="1438">
          <cell r="B1438">
            <v>722</v>
          </cell>
          <cell r="C1438">
            <v>15</v>
          </cell>
          <cell r="D1438" t="str">
            <v>Пром. до 750 кВА   НН</v>
          </cell>
          <cell r="E1438">
            <v>0</v>
          </cell>
          <cell r="F1438">
            <v>0</v>
          </cell>
          <cell r="G1438">
            <v>0</v>
          </cell>
          <cell r="H1438">
            <v>6</v>
          </cell>
          <cell r="I1438">
            <v>5.5</v>
          </cell>
          <cell r="J1438">
            <v>5.5</v>
          </cell>
          <cell r="K1438">
            <v>5</v>
          </cell>
          <cell r="L1438">
            <v>5</v>
          </cell>
          <cell r="M1438">
            <v>5</v>
          </cell>
          <cell r="N1438">
            <v>5</v>
          </cell>
          <cell r="O1438">
            <v>5</v>
          </cell>
          <cell r="P1438">
            <v>5</v>
          </cell>
          <cell r="Q1438">
            <v>5.5</v>
          </cell>
          <cell r="R1438">
            <v>5.5</v>
          </cell>
          <cell r="S1438">
            <v>6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</row>
        <row r="1439">
          <cell r="B1439">
            <v>0</v>
          </cell>
          <cell r="C1439">
            <v>26</v>
          </cell>
          <cell r="D1439" t="str">
            <v>ИП Алескеров М.А.</v>
          </cell>
          <cell r="E1439">
            <v>0</v>
          </cell>
          <cell r="F1439">
            <v>0</v>
          </cell>
          <cell r="G1439">
            <v>0</v>
          </cell>
          <cell r="H1439">
            <v>9.5</v>
          </cell>
          <cell r="I1439">
            <v>8.6999999999999993</v>
          </cell>
          <cell r="J1439">
            <v>8.5</v>
          </cell>
          <cell r="K1439">
            <v>8</v>
          </cell>
          <cell r="L1439">
            <v>8</v>
          </cell>
          <cell r="M1439">
            <v>7.5</v>
          </cell>
          <cell r="N1439">
            <v>7.9</v>
          </cell>
          <cell r="O1439">
            <v>7.7</v>
          </cell>
          <cell r="P1439">
            <v>7.9</v>
          </cell>
          <cell r="Q1439">
            <v>8.5</v>
          </cell>
          <cell r="R1439">
            <v>8.6999999999999993</v>
          </cell>
          <cell r="S1439">
            <v>9.5</v>
          </cell>
          <cell r="T1439">
            <v>26.7</v>
          </cell>
          <cell r="U1439">
            <v>23.5</v>
          </cell>
          <cell r="V1439">
            <v>23.5</v>
          </cell>
          <cell r="W1439">
            <v>26.7</v>
          </cell>
          <cell r="X1439">
            <v>100.4</v>
          </cell>
        </row>
        <row r="1440">
          <cell r="B1440">
            <v>730</v>
          </cell>
          <cell r="C1440">
            <v>23</v>
          </cell>
          <cell r="D1440" t="str">
            <v>Непромышленные потребители СН2</v>
          </cell>
          <cell r="E1440">
            <v>1006</v>
          </cell>
          <cell r="F1440">
            <v>0</v>
          </cell>
          <cell r="G1440">
            <v>0</v>
          </cell>
          <cell r="H1440">
            <v>6</v>
          </cell>
          <cell r="I1440">
            <v>5.5</v>
          </cell>
          <cell r="J1440">
            <v>5.5</v>
          </cell>
          <cell r="K1440">
            <v>5</v>
          </cell>
          <cell r="L1440">
            <v>5</v>
          </cell>
          <cell r="M1440">
            <v>5</v>
          </cell>
          <cell r="N1440">
            <v>5</v>
          </cell>
          <cell r="O1440">
            <v>5</v>
          </cell>
          <cell r="P1440">
            <v>5</v>
          </cell>
          <cell r="Q1440">
            <v>5.5</v>
          </cell>
          <cell r="R1440">
            <v>5.5</v>
          </cell>
          <cell r="S1440">
            <v>6</v>
          </cell>
          <cell r="T1440">
            <v>17</v>
          </cell>
          <cell r="U1440">
            <v>15</v>
          </cell>
          <cell r="V1440">
            <v>15</v>
          </cell>
          <cell r="W1440">
            <v>17</v>
          </cell>
          <cell r="X1440">
            <v>64</v>
          </cell>
        </row>
        <row r="1441">
          <cell r="C1441">
            <v>23</v>
          </cell>
          <cell r="D1441" t="str">
            <v>Непромышленные потребители СН2</v>
          </cell>
          <cell r="E1441">
            <v>1006</v>
          </cell>
          <cell r="F1441">
            <v>0</v>
          </cell>
          <cell r="G1441">
            <v>0</v>
          </cell>
          <cell r="H1441">
            <v>6</v>
          </cell>
          <cell r="I1441">
            <v>5.5</v>
          </cell>
          <cell r="J1441">
            <v>5.5</v>
          </cell>
          <cell r="K1441">
            <v>5</v>
          </cell>
          <cell r="L1441">
            <v>5</v>
          </cell>
          <cell r="M1441">
            <v>5</v>
          </cell>
          <cell r="N1441">
            <v>5</v>
          </cell>
          <cell r="O1441">
            <v>5</v>
          </cell>
          <cell r="P1441">
            <v>5</v>
          </cell>
          <cell r="Q1441">
            <v>5.5</v>
          </cell>
          <cell r="R1441">
            <v>5.5</v>
          </cell>
          <cell r="S1441">
            <v>6</v>
          </cell>
          <cell r="T1441">
            <v>17</v>
          </cell>
          <cell r="U1441">
            <v>15</v>
          </cell>
          <cell r="V1441">
            <v>15</v>
          </cell>
          <cell r="W1441">
            <v>17</v>
          </cell>
          <cell r="X1441">
            <v>64</v>
          </cell>
        </row>
        <row r="1442">
          <cell r="B1442">
            <v>0</v>
          </cell>
          <cell r="C1442">
            <v>26</v>
          </cell>
          <cell r="D1442" t="str">
            <v>ИП Шабанов Д.М.</v>
          </cell>
          <cell r="E1442">
            <v>1006</v>
          </cell>
          <cell r="F1442">
            <v>0</v>
          </cell>
          <cell r="G1442">
            <v>0</v>
          </cell>
          <cell r="H1442">
            <v>9</v>
          </cell>
          <cell r="I1442">
            <v>9</v>
          </cell>
          <cell r="J1442">
            <v>8</v>
          </cell>
          <cell r="K1442">
            <v>9</v>
          </cell>
          <cell r="L1442">
            <v>5</v>
          </cell>
          <cell r="M1442">
            <v>2</v>
          </cell>
          <cell r="N1442">
            <v>2</v>
          </cell>
          <cell r="O1442">
            <v>2</v>
          </cell>
          <cell r="P1442">
            <v>2</v>
          </cell>
          <cell r="Q1442">
            <v>5</v>
          </cell>
          <cell r="R1442">
            <v>9</v>
          </cell>
          <cell r="S1442">
            <v>9</v>
          </cell>
          <cell r="T1442">
            <v>26</v>
          </cell>
          <cell r="U1442">
            <v>16</v>
          </cell>
          <cell r="V1442">
            <v>6</v>
          </cell>
          <cell r="W1442">
            <v>23</v>
          </cell>
          <cell r="X1442">
            <v>71</v>
          </cell>
        </row>
        <row r="1443">
          <cell r="B1443">
            <v>731</v>
          </cell>
          <cell r="C1443">
            <v>15</v>
          </cell>
          <cell r="D1443" t="str">
            <v>Пром. до 750 кВА   НН</v>
          </cell>
          <cell r="E1443">
            <v>0</v>
          </cell>
          <cell r="F1443">
            <v>0</v>
          </cell>
          <cell r="G1443">
            <v>0</v>
          </cell>
          <cell r="H1443">
            <v>9</v>
          </cell>
          <cell r="I1443">
            <v>9</v>
          </cell>
          <cell r="J1443">
            <v>8</v>
          </cell>
          <cell r="K1443">
            <v>9</v>
          </cell>
          <cell r="L1443">
            <v>5</v>
          </cell>
          <cell r="M1443">
            <v>2</v>
          </cell>
          <cell r="N1443">
            <v>2</v>
          </cell>
          <cell r="O1443">
            <v>2</v>
          </cell>
          <cell r="P1443">
            <v>2</v>
          </cell>
          <cell r="Q1443">
            <v>5</v>
          </cell>
          <cell r="R1443">
            <v>9</v>
          </cell>
          <cell r="S1443">
            <v>9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</row>
        <row r="1444">
          <cell r="C1444">
            <v>15</v>
          </cell>
          <cell r="D1444" t="str">
            <v>Пром. до 750 кВА   НН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</row>
        <row r="1445">
          <cell r="B1445">
            <v>0</v>
          </cell>
          <cell r="C1445">
            <v>26</v>
          </cell>
          <cell r="D1445" t="str">
            <v>ИП Гусейнов З.С.</v>
          </cell>
          <cell r="E1445">
            <v>1006</v>
          </cell>
          <cell r="F1445">
            <v>0</v>
          </cell>
          <cell r="G1445">
            <v>0</v>
          </cell>
          <cell r="H1445">
            <v>17</v>
          </cell>
          <cell r="I1445">
            <v>17</v>
          </cell>
          <cell r="J1445">
            <v>6.9</v>
          </cell>
          <cell r="K1445">
            <v>11.2</v>
          </cell>
          <cell r="L1445">
            <v>16.5</v>
          </cell>
          <cell r="M1445">
            <v>9.35</v>
          </cell>
          <cell r="N1445">
            <v>8.6499999999999986</v>
          </cell>
          <cell r="O1445">
            <v>8.8999999999999986</v>
          </cell>
          <cell r="P1445">
            <v>8.8999999999999986</v>
          </cell>
          <cell r="Q1445">
            <v>8.8999999999999986</v>
          </cell>
          <cell r="R1445">
            <v>14</v>
          </cell>
          <cell r="S1445">
            <v>17</v>
          </cell>
          <cell r="T1445">
            <v>40.9</v>
          </cell>
          <cell r="U1445">
            <v>37.049999999999997</v>
          </cell>
          <cell r="V1445">
            <v>26.449999999999996</v>
          </cell>
          <cell r="W1445">
            <v>39.9</v>
          </cell>
          <cell r="X1445">
            <v>144.30000000000001</v>
          </cell>
        </row>
        <row r="1446">
          <cell r="B1446">
            <v>732</v>
          </cell>
          <cell r="C1446">
            <v>23</v>
          </cell>
          <cell r="D1446" t="str">
            <v>Непромышленные потребители СН2</v>
          </cell>
          <cell r="E1446">
            <v>1006</v>
          </cell>
          <cell r="F1446">
            <v>0</v>
          </cell>
          <cell r="G1446">
            <v>0</v>
          </cell>
          <cell r="H1446">
            <v>2</v>
          </cell>
          <cell r="I1446">
            <v>2</v>
          </cell>
          <cell r="J1446">
            <v>1.5</v>
          </cell>
          <cell r="K1446">
            <v>1.5</v>
          </cell>
          <cell r="L1446">
            <v>1.5</v>
          </cell>
          <cell r="M1446">
            <v>1.5</v>
          </cell>
          <cell r="N1446">
            <v>1.5</v>
          </cell>
          <cell r="O1446">
            <v>1.5</v>
          </cell>
          <cell r="P1446">
            <v>1.5</v>
          </cell>
          <cell r="Q1446">
            <v>1.5</v>
          </cell>
          <cell r="R1446">
            <v>1.5</v>
          </cell>
          <cell r="S1446">
            <v>2</v>
          </cell>
          <cell r="T1446">
            <v>5.5</v>
          </cell>
          <cell r="U1446">
            <v>4.5</v>
          </cell>
          <cell r="V1446">
            <v>4.5</v>
          </cell>
          <cell r="W1446">
            <v>5</v>
          </cell>
          <cell r="X1446">
            <v>19.5</v>
          </cell>
        </row>
        <row r="1447">
          <cell r="B1447">
            <v>733</v>
          </cell>
          <cell r="C1447">
            <v>23</v>
          </cell>
          <cell r="D1447" t="str">
            <v>Непромышленные потребители СН2</v>
          </cell>
          <cell r="E1447">
            <v>1006</v>
          </cell>
          <cell r="F1447">
            <v>0</v>
          </cell>
          <cell r="G1447">
            <v>0</v>
          </cell>
          <cell r="H1447">
            <v>2</v>
          </cell>
          <cell r="I1447">
            <v>2</v>
          </cell>
          <cell r="J1447">
            <v>1.5</v>
          </cell>
          <cell r="K1447">
            <v>1.5</v>
          </cell>
          <cell r="L1447">
            <v>1.5</v>
          </cell>
          <cell r="M1447">
            <v>1.5</v>
          </cell>
          <cell r="N1447">
            <v>1.5</v>
          </cell>
          <cell r="O1447">
            <v>1.5</v>
          </cell>
          <cell r="P1447">
            <v>1.5</v>
          </cell>
          <cell r="Q1447">
            <v>1.5</v>
          </cell>
          <cell r="R1447">
            <v>1.5</v>
          </cell>
          <cell r="S1447">
            <v>2</v>
          </cell>
          <cell r="T1447">
            <v>5.5</v>
          </cell>
          <cell r="U1447">
            <v>4.5</v>
          </cell>
          <cell r="V1447">
            <v>4.5</v>
          </cell>
          <cell r="W1447">
            <v>5</v>
          </cell>
          <cell r="X1447">
            <v>19.5</v>
          </cell>
        </row>
        <row r="1448">
          <cell r="B1448">
            <v>728</v>
          </cell>
          <cell r="C1448">
            <v>24</v>
          </cell>
          <cell r="D1448" t="str">
            <v>Непромышленные потребители СН2</v>
          </cell>
          <cell r="E1448">
            <v>1006</v>
          </cell>
          <cell r="F1448">
            <v>0</v>
          </cell>
          <cell r="G1448">
            <v>0</v>
          </cell>
          <cell r="H1448">
            <v>10</v>
          </cell>
          <cell r="I1448">
            <v>10</v>
          </cell>
          <cell r="J1448">
            <v>3.2</v>
          </cell>
          <cell r="K1448">
            <v>7.5</v>
          </cell>
          <cell r="L1448">
            <v>10</v>
          </cell>
          <cell r="M1448">
            <v>3.35</v>
          </cell>
          <cell r="N1448">
            <v>4.8499999999999996</v>
          </cell>
          <cell r="O1448">
            <v>3.35</v>
          </cell>
          <cell r="P1448">
            <v>3.35</v>
          </cell>
          <cell r="Q1448">
            <v>3.35</v>
          </cell>
          <cell r="R1448">
            <v>7.5</v>
          </cell>
          <cell r="S1448">
            <v>10</v>
          </cell>
          <cell r="T1448">
            <v>23.2</v>
          </cell>
          <cell r="U1448">
            <v>20.85</v>
          </cell>
          <cell r="V1448">
            <v>11.549999999999999</v>
          </cell>
          <cell r="W1448">
            <v>20.85</v>
          </cell>
          <cell r="X1448">
            <v>76.450000000000017</v>
          </cell>
        </row>
        <row r="1449">
          <cell r="B1449">
            <v>0</v>
          </cell>
          <cell r="C1449">
            <v>25</v>
          </cell>
          <cell r="D1449" t="str">
            <v>ИП Мусаев А.А.</v>
          </cell>
          <cell r="E1449">
            <v>1006</v>
          </cell>
          <cell r="F1449">
            <v>0</v>
          </cell>
          <cell r="G1449">
            <v>0</v>
          </cell>
          <cell r="H1449">
            <v>8</v>
          </cell>
          <cell r="I1449">
            <v>8</v>
          </cell>
          <cell r="J1449">
            <v>8</v>
          </cell>
          <cell r="K1449">
            <v>8</v>
          </cell>
          <cell r="L1449">
            <v>5.55</v>
          </cell>
          <cell r="M1449">
            <v>4</v>
          </cell>
          <cell r="N1449">
            <v>4</v>
          </cell>
          <cell r="O1449">
            <v>4</v>
          </cell>
          <cell r="P1449">
            <v>4</v>
          </cell>
          <cell r="Q1449">
            <v>5.55</v>
          </cell>
          <cell r="R1449">
            <v>8</v>
          </cell>
          <cell r="S1449">
            <v>8</v>
          </cell>
          <cell r="T1449">
            <v>24</v>
          </cell>
          <cell r="U1449">
            <v>17.55</v>
          </cell>
          <cell r="V1449">
            <v>12</v>
          </cell>
          <cell r="W1449">
            <v>21.55</v>
          </cell>
          <cell r="X1449">
            <v>75.099999999999994</v>
          </cell>
        </row>
        <row r="1450">
          <cell r="B1450">
            <v>733</v>
          </cell>
          <cell r="C1450">
            <v>15</v>
          </cell>
          <cell r="D1450" t="str">
            <v>Пром. до 750 кВА   НН</v>
          </cell>
          <cell r="E1450">
            <v>0</v>
          </cell>
          <cell r="F1450">
            <v>0</v>
          </cell>
          <cell r="G1450">
            <v>0</v>
          </cell>
          <cell r="H1450">
            <v>8</v>
          </cell>
          <cell r="I1450">
            <v>8</v>
          </cell>
          <cell r="J1450">
            <v>8</v>
          </cell>
          <cell r="K1450">
            <v>8</v>
          </cell>
          <cell r="L1450">
            <v>5.55</v>
          </cell>
          <cell r="M1450">
            <v>4</v>
          </cell>
          <cell r="N1450">
            <v>4</v>
          </cell>
          <cell r="O1450">
            <v>4</v>
          </cell>
          <cell r="P1450">
            <v>4</v>
          </cell>
          <cell r="Q1450">
            <v>5.55</v>
          </cell>
          <cell r="R1450">
            <v>8</v>
          </cell>
          <cell r="S1450">
            <v>8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</row>
        <row r="1451">
          <cell r="B1451">
            <v>729</v>
          </cell>
          <cell r="C1451">
            <v>15</v>
          </cell>
          <cell r="D1451" t="str">
            <v>Пром. до 750 кВА   НН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>
            <v>0</v>
          </cell>
          <cell r="W1451">
            <v>0</v>
          </cell>
          <cell r="X1451">
            <v>0</v>
          </cell>
        </row>
        <row r="1452">
          <cell r="B1452">
            <v>0</v>
          </cell>
          <cell r="C1452">
            <v>26</v>
          </cell>
          <cell r="D1452" t="str">
            <v>ИП Аббасов В.З.</v>
          </cell>
          <cell r="E1452">
            <v>1006</v>
          </cell>
          <cell r="F1452">
            <v>0</v>
          </cell>
          <cell r="G1452">
            <v>0</v>
          </cell>
          <cell r="H1452">
            <v>0.9</v>
          </cell>
          <cell r="I1452">
            <v>0.9</v>
          </cell>
          <cell r="J1452">
            <v>0.83</v>
          </cell>
          <cell r="K1452">
            <v>0.95</v>
          </cell>
          <cell r="L1452">
            <v>0.96</v>
          </cell>
          <cell r="M1452">
            <v>0.56999999999999995</v>
          </cell>
          <cell r="N1452">
            <v>0.5</v>
          </cell>
          <cell r="O1452">
            <v>0.57999999999999996</v>
          </cell>
          <cell r="P1452">
            <v>0.57999999999999996</v>
          </cell>
          <cell r="Q1452">
            <v>0.6</v>
          </cell>
          <cell r="R1452">
            <v>0.7</v>
          </cell>
          <cell r="S1452">
            <v>0.8</v>
          </cell>
          <cell r="T1452">
            <v>2.63</v>
          </cell>
          <cell r="U1452">
            <v>2.48</v>
          </cell>
          <cell r="V1452">
            <v>1.6600000000000001</v>
          </cell>
          <cell r="W1452">
            <v>2.0999999999999996</v>
          </cell>
          <cell r="X1452">
            <v>8.870000000000001</v>
          </cell>
        </row>
        <row r="1453">
          <cell r="B1453">
            <v>734</v>
          </cell>
          <cell r="C1453">
            <v>23</v>
          </cell>
          <cell r="D1453" t="str">
            <v>Непромышленные потребители СН2</v>
          </cell>
          <cell r="E1453">
            <v>1006</v>
          </cell>
          <cell r="F1453">
            <v>0</v>
          </cell>
          <cell r="G1453">
            <v>0</v>
          </cell>
          <cell r="H1453">
            <v>0.9</v>
          </cell>
          <cell r="I1453">
            <v>0.9</v>
          </cell>
          <cell r="J1453">
            <v>0.83</v>
          </cell>
          <cell r="K1453">
            <v>0.95</v>
          </cell>
          <cell r="L1453">
            <v>0.96</v>
          </cell>
          <cell r="M1453">
            <v>0.56999999999999995</v>
          </cell>
          <cell r="N1453">
            <v>0.5</v>
          </cell>
          <cell r="O1453">
            <v>0.57999999999999996</v>
          </cell>
          <cell r="P1453">
            <v>0.57999999999999996</v>
          </cell>
          <cell r="Q1453">
            <v>0.6</v>
          </cell>
          <cell r="R1453">
            <v>0.7</v>
          </cell>
          <cell r="S1453">
            <v>0.8</v>
          </cell>
          <cell r="T1453">
            <v>2.63</v>
          </cell>
          <cell r="U1453">
            <v>2.48</v>
          </cell>
          <cell r="V1453">
            <v>1.6600000000000001</v>
          </cell>
          <cell r="W1453">
            <v>2.0999999999999996</v>
          </cell>
          <cell r="X1453">
            <v>8.870000000000001</v>
          </cell>
        </row>
        <row r="1454">
          <cell r="B1454">
            <v>730</v>
          </cell>
          <cell r="C1454">
            <v>23</v>
          </cell>
          <cell r="D1454" t="str">
            <v>Непромышленные потребители СН2</v>
          </cell>
          <cell r="E1454">
            <v>1006</v>
          </cell>
          <cell r="F1454">
            <v>0</v>
          </cell>
          <cell r="G1454">
            <v>0</v>
          </cell>
          <cell r="H1454">
            <v>0.9</v>
          </cell>
          <cell r="I1454">
            <v>0.9</v>
          </cell>
          <cell r="J1454">
            <v>0.83</v>
          </cell>
          <cell r="K1454">
            <v>0.95</v>
          </cell>
          <cell r="L1454">
            <v>0.96</v>
          </cell>
          <cell r="M1454">
            <v>0.56999999999999995</v>
          </cell>
          <cell r="N1454">
            <v>0.5</v>
          </cell>
          <cell r="O1454">
            <v>0.57999999999999996</v>
          </cell>
          <cell r="P1454">
            <v>0.57999999999999996</v>
          </cell>
          <cell r="Q1454">
            <v>0.6</v>
          </cell>
          <cell r="R1454">
            <v>0.7</v>
          </cell>
          <cell r="S1454">
            <v>0.8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</row>
        <row r="1455">
          <cell r="B1455">
            <v>0</v>
          </cell>
          <cell r="C1455">
            <v>26</v>
          </cell>
          <cell r="D1455" t="str">
            <v>ООО "Баркоэн 1"</v>
          </cell>
          <cell r="E1455">
            <v>0</v>
          </cell>
          <cell r="F1455">
            <v>0</v>
          </cell>
          <cell r="G1455">
            <v>0</v>
          </cell>
          <cell r="H1455">
            <v>0.5</v>
          </cell>
          <cell r="I1455">
            <v>0.5</v>
          </cell>
          <cell r="J1455">
            <v>0.5</v>
          </cell>
          <cell r="K1455">
            <v>0.5</v>
          </cell>
          <cell r="L1455">
            <v>0.5</v>
          </cell>
          <cell r="M1455">
            <v>0.5</v>
          </cell>
          <cell r="N1455">
            <v>0.5</v>
          </cell>
          <cell r="O1455">
            <v>0.5</v>
          </cell>
          <cell r="P1455">
            <v>0.5</v>
          </cell>
          <cell r="Q1455">
            <v>0.5</v>
          </cell>
          <cell r="R1455">
            <v>0.5</v>
          </cell>
          <cell r="S1455">
            <v>0.5</v>
          </cell>
          <cell r="T1455">
            <v>1.5</v>
          </cell>
          <cell r="U1455">
            <v>1.5</v>
          </cell>
          <cell r="V1455">
            <v>1.5</v>
          </cell>
          <cell r="W1455">
            <v>1.5</v>
          </cell>
          <cell r="X1455">
            <v>6</v>
          </cell>
        </row>
        <row r="1456">
          <cell r="B1456">
            <v>735</v>
          </cell>
          <cell r="C1456">
            <v>26</v>
          </cell>
          <cell r="D1456" t="str">
            <v>Непромышленные потребители НН</v>
          </cell>
          <cell r="E1456">
            <v>1006</v>
          </cell>
          <cell r="F1456">
            <v>0</v>
          </cell>
          <cell r="G1456">
            <v>0</v>
          </cell>
          <cell r="H1456">
            <v>0.5</v>
          </cell>
          <cell r="I1456">
            <v>0.5</v>
          </cell>
          <cell r="J1456">
            <v>0.5</v>
          </cell>
          <cell r="K1456">
            <v>0.5</v>
          </cell>
          <cell r="L1456">
            <v>0.5</v>
          </cell>
          <cell r="M1456">
            <v>0.5</v>
          </cell>
          <cell r="N1456">
            <v>0.5</v>
          </cell>
          <cell r="O1456">
            <v>0.5</v>
          </cell>
          <cell r="P1456">
            <v>0.5</v>
          </cell>
          <cell r="Q1456">
            <v>0.5</v>
          </cell>
          <cell r="R1456">
            <v>0.5</v>
          </cell>
          <cell r="S1456">
            <v>0.5</v>
          </cell>
          <cell r="T1456">
            <v>1.5</v>
          </cell>
          <cell r="U1456">
            <v>1.5</v>
          </cell>
          <cell r="V1456">
            <v>1.5</v>
          </cell>
          <cell r="W1456">
            <v>1.5</v>
          </cell>
          <cell r="X1456">
            <v>6</v>
          </cell>
        </row>
        <row r="1457">
          <cell r="B1457">
            <v>731</v>
          </cell>
          <cell r="C1457">
            <v>26</v>
          </cell>
          <cell r="D1457" t="str">
            <v>Непромышленные потребители НН</v>
          </cell>
          <cell r="E1457">
            <v>1006</v>
          </cell>
          <cell r="F1457">
            <v>0</v>
          </cell>
          <cell r="G1457">
            <v>0</v>
          </cell>
          <cell r="H1457">
            <v>0.5</v>
          </cell>
          <cell r="I1457">
            <v>0.5</v>
          </cell>
          <cell r="J1457">
            <v>0.5</v>
          </cell>
          <cell r="K1457">
            <v>0.5</v>
          </cell>
          <cell r="L1457">
            <v>0.5</v>
          </cell>
          <cell r="M1457">
            <v>0.5</v>
          </cell>
          <cell r="N1457">
            <v>0.5</v>
          </cell>
          <cell r="O1457">
            <v>0.5</v>
          </cell>
          <cell r="P1457">
            <v>0.5</v>
          </cell>
          <cell r="Q1457">
            <v>0.5</v>
          </cell>
          <cell r="R1457">
            <v>0.5</v>
          </cell>
          <cell r="S1457">
            <v>0.5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</row>
        <row r="1458">
          <cell r="B1458">
            <v>0</v>
          </cell>
          <cell r="C1458">
            <v>15</v>
          </cell>
          <cell r="D1458" t="str">
            <v>ИП Магасумова Л.А.</v>
          </cell>
          <cell r="E1458">
            <v>0</v>
          </cell>
          <cell r="F1458">
            <v>0</v>
          </cell>
          <cell r="G1458">
            <v>0</v>
          </cell>
          <cell r="H1458">
            <v>4.5999999999999996</v>
          </cell>
          <cell r="I1458">
            <v>4.5999999999999996</v>
          </cell>
          <cell r="J1458">
            <v>3.5</v>
          </cell>
          <cell r="K1458">
            <v>4.5999999999999996</v>
          </cell>
          <cell r="L1458">
            <v>4</v>
          </cell>
          <cell r="M1458">
            <v>4</v>
          </cell>
          <cell r="N1458">
            <v>3.5</v>
          </cell>
          <cell r="O1458">
            <v>3.5</v>
          </cell>
          <cell r="P1458">
            <v>3.5</v>
          </cell>
          <cell r="Q1458">
            <v>4</v>
          </cell>
          <cell r="R1458">
            <v>4.5999999999999996</v>
          </cell>
          <cell r="S1458">
            <v>4.5999999999999996</v>
          </cell>
          <cell r="T1458">
            <v>12.7</v>
          </cell>
          <cell r="U1458">
            <v>12.6</v>
          </cell>
          <cell r="V1458">
            <v>10.5</v>
          </cell>
          <cell r="W1458">
            <v>13.2</v>
          </cell>
          <cell r="X1458">
            <v>49</v>
          </cell>
        </row>
        <row r="1459">
          <cell r="B1459">
            <v>736</v>
          </cell>
          <cell r="C1459">
            <v>15</v>
          </cell>
          <cell r="D1459" t="str">
            <v>Пром. до 750 кВА   НН</v>
          </cell>
          <cell r="E1459">
            <v>0</v>
          </cell>
          <cell r="F1459">
            <v>0</v>
          </cell>
          <cell r="G1459">
            <v>0</v>
          </cell>
          <cell r="H1459">
            <v>4.5999999999999996</v>
          </cell>
          <cell r="I1459">
            <v>4.5999999999999996</v>
          </cell>
          <cell r="J1459">
            <v>3.5</v>
          </cell>
          <cell r="K1459">
            <v>4.5999999999999996</v>
          </cell>
          <cell r="L1459">
            <v>4</v>
          </cell>
          <cell r="M1459">
            <v>4</v>
          </cell>
          <cell r="N1459">
            <v>3.5</v>
          </cell>
          <cell r="O1459">
            <v>3.5</v>
          </cell>
          <cell r="P1459">
            <v>3.5</v>
          </cell>
          <cell r="Q1459">
            <v>4</v>
          </cell>
          <cell r="R1459">
            <v>4.5999999999999996</v>
          </cell>
          <cell r="S1459">
            <v>4.5999999999999996</v>
          </cell>
          <cell r="T1459">
            <v>0</v>
          </cell>
          <cell r="U1459">
            <v>0</v>
          </cell>
          <cell r="V1459">
            <v>0</v>
          </cell>
          <cell r="W1459">
            <v>0</v>
          </cell>
          <cell r="X1459">
            <v>0</v>
          </cell>
        </row>
        <row r="1460">
          <cell r="B1460">
            <v>732</v>
          </cell>
          <cell r="C1460">
            <v>15</v>
          </cell>
          <cell r="D1460" t="str">
            <v>Пром. до 750 кВА   НН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</row>
        <row r="1461">
          <cell r="B1461">
            <v>0</v>
          </cell>
          <cell r="C1461">
            <v>23</v>
          </cell>
          <cell r="D1461" t="str">
            <v>ИП Чуракова Г.Г.</v>
          </cell>
          <cell r="E1461">
            <v>1006</v>
          </cell>
          <cell r="F1461">
            <v>0</v>
          </cell>
          <cell r="G1461">
            <v>0</v>
          </cell>
          <cell r="H1461">
            <v>0.36</v>
          </cell>
          <cell r="I1461">
            <v>0.36</v>
          </cell>
          <cell r="J1461">
            <v>0.36</v>
          </cell>
          <cell r="K1461">
            <v>0.36</v>
          </cell>
          <cell r="L1461">
            <v>0.36</v>
          </cell>
          <cell r="M1461">
            <v>0.36</v>
          </cell>
          <cell r="N1461">
            <v>0.36</v>
          </cell>
          <cell r="O1461">
            <v>0.36</v>
          </cell>
          <cell r="P1461">
            <v>0.36</v>
          </cell>
          <cell r="Q1461">
            <v>0.36</v>
          </cell>
          <cell r="R1461">
            <v>0.36</v>
          </cell>
          <cell r="S1461">
            <v>0.36</v>
          </cell>
          <cell r="T1461">
            <v>1.08</v>
          </cell>
          <cell r="U1461">
            <v>1.08</v>
          </cell>
          <cell r="V1461">
            <v>1.08</v>
          </cell>
          <cell r="W1461">
            <v>1.08</v>
          </cell>
          <cell r="X1461">
            <v>4.3199999999999994</v>
          </cell>
        </row>
        <row r="1462">
          <cell r="B1462">
            <v>737</v>
          </cell>
          <cell r="C1462">
            <v>15</v>
          </cell>
          <cell r="D1462" t="str">
            <v>Пром. до 750 кВА   НН</v>
          </cell>
          <cell r="E1462">
            <v>0</v>
          </cell>
          <cell r="F1462">
            <v>0</v>
          </cell>
          <cell r="G1462">
            <v>0</v>
          </cell>
          <cell r="H1462">
            <v>0.36</v>
          </cell>
          <cell r="I1462">
            <v>0.36</v>
          </cell>
          <cell r="J1462">
            <v>0.36</v>
          </cell>
          <cell r="K1462">
            <v>0.36</v>
          </cell>
          <cell r="L1462">
            <v>0.36</v>
          </cell>
          <cell r="M1462">
            <v>0.36</v>
          </cell>
          <cell r="N1462">
            <v>0.36</v>
          </cell>
          <cell r="O1462">
            <v>0.36</v>
          </cell>
          <cell r="P1462">
            <v>0.36</v>
          </cell>
          <cell r="Q1462">
            <v>0.36</v>
          </cell>
          <cell r="R1462">
            <v>0.36</v>
          </cell>
          <cell r="S1462">
            <v>0.36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</row>
        <row r="1463">
          <cell r="B1463">
            <v>730</v>
          </cell>
          <cell r="C1463">
            <v>15</v>
          </cell>
          <cell r="D1463" t="str">
            <v>Пром. до 750 кВА   НН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</row>
        <row r="1464">
          <cell r="B1464">
            <v>0</v>
          </cell>
          <cell r="C1464">
            <v>26</v>
          </cell>
          <cell r="D1464" t="str">
            <v>ИП Бахрамов А.М.</v>
          </cell>
          <cell r="E1464">
            <v>1006</v>
          </cell>
          <cell r="F1464">
            <v>0</v>
          </cell>
          <cell r="G1464">
            <v>0</v>
          </cell>
          <cell r="H1464">
            <v>1.7</v>
          </cell>
          <cell r="I1464">
            <v>1.7</v>
          </cell>
          <cell r="J1464">
            <v>1.2</v>
          </cell>
          <cell r="K1464">
            <v>1.65</v>
          </cell>
          <cell r="L1464">
            <v>1.75</v>
          </cell>
          <cell r="M1464">
            <v>1.7</v>
          </cell>
          <cell r="N1464">
            <v>1.83</v>
          </cell>
          <cell r="O1464">
            <v>1.9</v>
          </cell>
          <cell r="P1464">
            <v>1.8</v>
          </cell>
          <cell r="Q1464">
            <v>1.8</v>
          </cell>
          <cell r="R1464">
            <v>1.8</v>
          </cell>
          <cell r="S1464">
            <v>1.8</v>
          </cell>
          <cell r="T1464">
            <v>4.5999999999999996</v>
          </cell>
          <cell r="U1464">
            <v>5.0999999999999996</v>
          </cell>
          <cell r="V1464">
            <v>5.53</v>
          </cell>
          <cell r="W1464">
            <v>5.4</v>
          </cell>
          <cell r="X1464">
            <v>20.630000000000003</v>
          </cell>
        </row>
        <row r="1465">
          <cell r="B1465">
            <v>738</v>
          </cell>
          <cell r="C1465">
            <v>15</v>
          </cell>
          <cell r="D1465" t="str">
            <v>Пром. до 750 кВА   НН</v>
          </cell>
          <cell r="E1465">
            <v>0</v>
          </cell>
          <cell r="F1465">
            <v>0</v>
          </cell>
          <cell r="G1465">
            <v>0</v>
          </cell>
          <cell r="H1465">
            <v>1.7</v>
          </cell>
          <cell r="I1465">
            <v>1.7</v>
          </cell>
          <cell r="J1465">
            <v>1.2</v>
          </cell>
          <cell r="K1465">
            <v>1.65</v>
          </cell>
          <cell r="L1465">
            <v>1.75</v>
          </cell>
          <cell r="M1465">
            <v>1.7</v>
          </cell>
          <cell r="N1465">
            <v>1.83</v>
          </cell>
          <cell r="O1465">
            <v>1.9</v>
          </cell>
          <cell r="P1465">
            <v>1.8</v>
          </cell>
          <cell r="Q1465">
            <v>1.8</v>
          </cell>
          <cell r="R1465">
            <v>1.8</v>
          </cell>
          <cell r="S1465">
            <v>1.8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</row>
        <row r="1466">
          <cell r="B1466">
            <v>731</v>
          </cell>
          <cell r="C1466">
            <v>15</v>
          </cell>
          <cell r="D1466" t="str">
            <v>Пром. до 750 кВА   НН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</row>
        <row r="1467">
          <cell r="B1467">
            <v>0</v>
          </cell>
          <cell r="C1467">
            <v>26</v>
          </cell>
          <cell r="D1467" t="str">
            <v>ИП Магеррамова М.М.</v>
          </cell>
          <cell r="E1467">
            <v>1006</v>
          </cell>
          <cell r="F1467">
            <v>0</v>
          </cell>
          <cell r="G1467">
            <v>0</v>
          </cell>
          <cell r="H1467">
            <v>1.1499999999999999</v>
          </cell>
          <cell r="I1467">
            <v>1.07</v>
          </cell>
          <cell r="J1467">
            <v>1.02</v>
          </cell>
          <cell r="K1467">
            <v>1.1000000000000001</v>
          </cell>
          <cell r="L1467">
            <v>0.81</v>
          </cell>
          <cell r="M1467">
            <v>1.35</v>
          </cell>
          <cell r="N1467">
            <v>1.24</v>
          </cell>
          <cell r="O1467">
            <v>1.1000000000000001</v>
          </cell>
          <cell r="P1467">
            <v>1.26</v>
          </cell>
          <cell r="Q1467">
            <v>1.26</v>
          </cell>
          <cell r="R1467">
            <v>1.26</v>
          </cell>
          <cell r="S1467">
            <v>1.26</v>
          </cell>
          <cell r="T1467">
            <v>3.2399999999999998</v>
          </cell>
          <cell r="U1467">
            <v>3.2600000000000002</v>
          </cell>
          <cell r="V1467">
            <v>3.5999999999999996</v>
          </cell>
          <cell r="W1467">
            <v>3.7800000000000002</v>
          </cell>
          <cell r="X1467">
            <v>13.879999999999999</v>
          </cell>
        </row>
        <row r="1468">
          <cell r="B1468">
            <v>739</v>
          </cell>
          <cell r="C1468">
            <v>26</v>
          </cell>
          <cell r="D1468" t="str">
            <v>Непромышленные потребители НН</v>
          </cell>
          <cell r="E1468">
            <v>1006</v>
          </cell>
          <cell r="F1468">
            <v>0</v>
          </cell>
          <cell r="G1468">
            <v>0</v>
          </cell>
          <cell r="H1468">
            <v>0.7</v>
          </cell>
          <cell r="I1468">
            <v>0.65</v>
          </cell>
          <cell r="J1468">
            <v>0.6</v>
          </cell>
          <cell r="K1468">
            <v>0.7</v>
          </cell>
          <cell r="L1468">
            <v>0.46</v>
          </cell>
          <cell r="M1468">
            <v>0.95</v>
          </cell>
          <cell r="N1468">
            <v>0.8</v>
          </cell>
          <cell r="O1468">
            <v>0.7</v>
          </cell>
          <cell r="P1468">
            <v>0.8</v>
          </cell>
          <cell r="Q1468">
            <v>0.8</v>
          </cell>
          <cell r="R1468">
            <v>0.8</v>
          </cell>
          <cell r="S1468">
            <v>0.8</v>
          </cell>
          <cell r="T1468">
            <v>1.9500000000000002</v>
          </cell>
          <cell r="U1468">
            <v>2.11</v>
          </cell>
          <cell r="V1468">
            <v>2.2999999999999998</v>
          </cell>
          <cell r="W1468">
            <v>2.4000000000000004</v>
          </cell>
          <cell r="X1468">
            <v>8.76</v>
          </cell>
        </row>
        <row r="1469">
          <cell r="B1469">
            <v>732</v>
          </cell>
          <cell r="C1469">
            <v>26</v>
          </cell>
          <cell r="D1469" t="str">
            <v>Непромышленные потребители НН</v>
          </cell>
          <cell r="E1469">
            <v>1006</v>
          </cell>
          <cell r="F1469">
            <v>0</v>
          </cell>
          <cell r="G1469">
            <v>0</v>
          </cell>
          <cell r="H1469">
            <v>0.7</v>
          </cell>
          <cell r="I1469">
            <v>0.65</v>
          </cell>
          <cell r="J1469">
            <v>0.6</v>
          </cell>
          <cell r="K1469">
            <v>0.7</v>
          </cell>
          <cell r="L1469">
            <v>0.46</v>
          </cell>
          <cell r="M1469">
            <v>0.95</v>
          </cell>
          <cell r="N1469">
            <v>0.8</v>
          </cell>
          <cell r="O1469">
            <v>0.7</v>
          </cell>
          <cell r="P1469">
            <v>0.8</v>
          </cell>
          <cell r="Q1469">
            <v>0.8</v>
          </cell>
          <cell r="R1469">
            <v>0.8</v>
          </cell>
          <cell r="S1469">
            <v>0.8</v>
          </cell>
          <cell r="T1469">
            <v>1.9500000000000002</v>
          </cell>
          <cell r="U1469">
            <v>2.11</v>
          </cell>
          <cell r="V1469">
            <v>2.2999999999999998</v>
          </cell>
          <cell r="W1469">
            <v>2.4000000000000004</v>
          </cell>
          <cell r="X1469">
            <v>8.76</v>
          </cell>
        </row>
        <row r="1470">
          <cell r="B1470">
            <v>0</v>
          </cell>
          <cell r="C1470">
            <v>27</v>
          </cell>
          <cell r="D1470" t="str">
            <v>ИП Чунихина С.В.</v>
          </cell>
          <cell r="E1470">
            <v>1006</v>
          </cell>
          <cell r="F1470">
            <v>1017</v>
          </cell>
          <cell r="G1470">
            <v>0</v>
          </cell>
          <cell r="H1470">
            <v>8.4</v>
          </cell>
          <cell r="I1470">
            <v>5.4</v>
          </cell>
          <cell r="J1470">
            <v>6.1000000000000005</v>
          </cell>
          <cell r="K1470">
            <v>6.8000000000000007</v>
          </cell>
          <cell r="L1470">
            <v>7.7</v>
          </cell>
          <cell r="M1470">
            <v>9.76</v>
          </cell>
          <cell r="N1470">
            <v>9.1</v>
          </cell>
          <cell r="O1470">
            <v>8.26</v>
          </cell>
          <cell r="P1470">
            <v>8.24</v>
          </cell>
          <cell r="Q1470">
            <v>8.3000000000000007</v>
          </cell>
          <cell r="R1470">
            <v>8.4</v>
          </cell>
          <cell r="S1470">
            <v>8.4</v>
          </cell>
          <cell r="T1470">
            <v>19.900000000000002</v>
          </cell>
          <cell r="U1470">
            <v>24.259999999999998</v>
          </cell>
          <cell r="V1470">
            <v>25.6</v>
          </cell>
          <cell r="W1470">
            <v>25.1</v>
          </cell>
          <cell r="X1470">
            <v>94.860000000000014</v>
          </cell>
        </row>
        <row r="1471">
          <cell r="B1471">
            <v>740</v>
          </cell>
          <cell r="C1471">
            <v>23</v>
          </cell>
          <cell r="D1471" t="str">
            <v>Непромышленные потребители СН2</v>
          </cell>
          <cell r="E1471">
            <v>1006</v>
          </cell>
          <cell r="F1471">
            <v>0</v>
          </cell>
          <cell r="G1471">
            <v>0</v>
          </cell>
          <cell r="H1471">
            <v>8</v>
          </cell>
          <cell r="I1471">
            <v>5</v>
          </cell>
          <cell r="J1471">
            <v>5.7</v>
          </cell>
          <cell r="K1471">
            <v>6.4</v>
          </cell>
          <cell r="L1471">
            <v>7.5</v>
          </cell>
          <cell r="M1471">
            <v>9.6</v>
          </cell>
          <cell r="N1471">
            <v>9</v>
          </cell>
          <cell r="O1471">
            <v>8</v>
          </cell>
          <cell r="P1471">
            <v>8</v>
          </cell>
          <cell r="Q1471">
            <v>8</v>
          </cell>
          <cell r="R1471">
            <v>8</v>
          </cell>
          <cell r="S1471">
            <v>8</v>
          </cell>
          <cell r="T1471">
            <v>18.7</v>
          </cell>
          <cell r="U1471">
            <v>23.5</v>
          </cell>
          <cell r="V1471">
            <v>25</v>
          </cell>
          <cell r="W1471">
            <v>24</v>
          </cell>
          <cell r="X1471">
            <v>91.2</v>
          </cell>
        </row>
        <row r="1472">
          <cell r="C1472">
            <v>23</v>
          </cell>
          <cell r="D1472" t="str">
            <v>Непромышленные потребители СН2</v>
          </cell>
          <cell r="E1472">
            <v>1006</v>
          </cell>
          <cell r="F1472">
            <v>0</v>
          </cell>
          <cell r="G1472">
            <v>0</v>
          </cell>
          <cell r="H1472">
            <v>8</v>
          </cell>
          <cell r="I1472">
            <v>5</v>
          </cell>
          <cell r="J1472">
            <v>5.7</v>
          </cell>
          <cell r="K1472">
            <v>6.4</v>
          </cell>
          <cell r="L1472">
            <v>7.5</v>
          </cell>
          <cell r="M1472">
            <v>9.6</v>
          </cell>
          <cell r="N1472">
            <v>9</v>
          </cell>
          <cell r="O1472">
            <v>8</v>
          </cell>
          <cell r="P1472">
            <v>8</v>
          </cell>
          <cell r="Q1472">
            <v>8</v>
          </cell>
          <cell r="R1472">
            <v>8</v>
          </cell>
          <cell r="S1472">
            <v>8</v>
          </cell>
          <cell r="T1472">
            <v>18.7</v>
          </cell>
          <cell r="U1472">
            <v>23.5</v>
          </cell>
          <cell r="V1472">
            <v>25</v>
          </cell>
          <cell r="W1472">
            <v>24</v>
          </cell>
          <cell r="X1472">
            <v>91.2</v>
          </cell>
        </row>
        <row r="1473">
          <cell r="B1473">
            <v>0</v>
          </cell>
          <cell r="C1473">
            <v>26</v>
          </cell>
          <cell r="D1473" t="str">
            <v>ИП Гасанов М.Д.</v>
          </cell>
          <cell r="E1473">
            <v>1006</v>
          </cell>
          <cell r="F1473">
            <v>0</v>
          </cell>
          <cell r="G1473">
            <v>0</v>
          </cell>
          <cell r="H1473">
            <v>3.5</v>
          </cell>
          <cell r="I1473">
            <v>3.5</v>
          </cell>
          <cell r="J1473">
            <v>2</v>
          </cell>
          <cell r="K1473">
            <v>2</v>
          </cell>
          <cell r="L1473">
            <v>1.5</v>
          </cell>
          <cell r="M1473">
            <v>1.5</v>
          </cell>
          <cell r="N1473">
            <v>2.5</v>
          </cell>
          <cell r="O1473">
            <v>2.5</v>
          </cell>
          <cell r="P1473">
            <v>2.5</v>
          </cell>
          <cell r="Q1473">
            <v>3</v>
          </cell>
          <cell r="R1473">
            <v>3.5</v>
          </cell>
          <cell r="S1473">
            <v>3.5</v>
          </cell>
          <cell r="T1473">
            <v>9</v>
          </cell>
          <cell r="U1473">
            <v>5</v>
          </cell>
          <cell r="V1473">
            <v>7.5</v>
          </cell>
          <cell r="W1473">
            <v>10</v>
          </cell>
          <cell r="X1473">
            <v>31.5</v>
          </cell>
        </row>
        <row r="1474">
          <cell r="B1474">
            <v>741</v>
          </cell>
          <cell r="C1474">
            <v>12</v>
          </cell>
          <cell r="D1474" t="str">
            <v>Пром. до 750 кВА   СН2</v>
          </cell>
          <cell r="E1474">
            <v>1006</v>
          </cell>
          <cell r="F1474">
            <v>0</v>
          </cell>
          <cell r="G1474">
            <v>0</v>
          </cell>
          <cell r="H1474">
            <v>3.5</v>
          </cell>
          <cell r="I1474">
            <v>3.5</v>
          </cell>
          <cell r="J1474">
            <v>2</v>
          </cell>
          <cell r="K1474">
            <v>2</v>
          </cell>
          <cell r="L1474">
            <v>1.5</v>
          </cell>
          <cell r="M1474">
            <v>1.5</v>
          </cell>
          <cell r="N1474">
            <v>2.5</v>
          </cell>
          <cell r="O1474">
            <v>2.5</v>
          </cell>
          <cell r="P1474">
            <v>2.5</v>
          </cell>
          <cell r="Q1474">
            <v>3</v>
          </cell>
          <cell r="R1474">
            <v>3.5</v>
          </cell>
          <cell r="S1474">
            <v>3.5</v>
          </cell>
          <cell r="T1474">
            <v>9</v>
          </cell>
          <cell r="U1474">
            <v>5</v>
          </cell>
          <cell r="V1474">
            <v>7.5</v>
          </cell>
          <cell r="W1474">
            <v>10</v>
          </cell>
          <cell r="X1474">
            <v>31.5</v>
          </cell>
        </row>
        <row r="1475">
          <cell r="C1475">
            <v>12</v>
          </cell>
          <cell r="D1475" t="str">
            <v>Пром. до 750 кВА   СН2</v>
          </cell>
          <cell r="E1475">
            <v>1006</v>
          </cell>
          <cell r="F1475">
            <v>0</v>
          </cell>
          <cell r="G1475">
            <v>0</v>
          </cell>
          <cell r="H1475">
            <v>3.5</v>
          </cell>
          <cell r="I1475">
            <v>3.5</v>
          </cell>
          <cell r="J1475">
            <v>2</v>
          </cell>
          <cell r="K1475">
            <v>2</v>
          </cell>
          <cell r="L1475">
            <v>1.5</v>
          </cell>
          <cell r="M1475">
            <v>1.5</v>
          </cell>
          <cell r="N1475">
            <v>2.5</v>
          </cell>
          <cell r="O1475">
            <v>2.5</v>
          </cell>
          <cell r="P1475">
            <v>2.5</v>
          </cell>
          <cell r="Q1475">
            <v>3</v>
          </cell>
          <cell r="R1475">
            <v>3.5</v>
          </cell>
          <cell r="S1475">
            <v>3.5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</row>
        <row r="1476">
          <cell r="B1476">
            <v>0</v>
          </cell>
          <cell r="C1476">
            <v>26</v>
          </cell>
          <cell r="D1476" t="str">
            <v>ИП Сулейманов Р.С.</v>
          </cell>
          <cell r="E1476">
            <v>0</v>
          </cell>
          <cell r="F1476">
            <v>0</v>
          </cell>
          <cell r="G1476">
            <v>0</v>
          </cell>
          <cell r="H1476">
            <v>1</v>
          </cell>
          <cell r="I1476">
            <v>1</v>
          </cell>
          <cell r="J1476">
            <v>0.8</v>
          </cell>
          <cell r="K1476">
            <v>1</v>
          </cell>
          <cell r="L1476">
            <v>0.55000000000000004</v>
          </cell>
          <cell r="M1476">
            <v>0.3</v>
          </cell>
          <cell r="N1476">
            <v>0.25</v>
          </cell>
          <cell r="O1476">
            <v>0.25</v>
          </cell>
          <cell r="P1476">
            <v>0.25</v>
          </cell>
          <cell r="Q1476">
            <v>0.3</v>
          </cell>
          <cell r="R1476">
            <v>1</v>
          </cell>
          <cell r="S1476">
            <v>1</v>
          </cell>
          <cell r="T1476">
            <v>2.8</v>
          </cell>
          <cell r="U1476">
            <v>1.85</v>
          </cell>
          <cell r="V1476">
            <v>0.75</v>
          </cell>
          <cell r="W1476">
            <v>2.2999999999999998</v>
          </cell>
          <cell r="X1476">
            <v>7.6999999999999993</v>
          </cell>
        </row>
        <row r="1477">
          <cell r="B1477">
            <v>742</v>
          </cell>
          <cell r="C1477">
            <v>15</v>
          </cell>
          <cell r="D1477" t="str">
            <v>Пром. до 750 кВА   НН</v>
          </cell>
          <cell r="E1477">
            <v>1006</v>
          </cell>
          <cell r="F1477">
            <v>0</v>
          </cell>
          <cell r="G1477">
            <v>0</v>
          </cell>
          <cell r="H1477">
            <v>1</v>
          </cell>
          <cell r="I1477">
            <v>1</v>
          </cell>
          <cell r="J1477">
            <v>0.8</v>
          </cell>
          <cell r="K1477">
            <v>1</v>
          </cell>
          <cell r="L1477">
            <v>0.55000000000000004</v>
          </cell>
          <cell r="M1477">
            <v>0.3</v>
          </cell>
          <cell r="N1477">
            <v>0.25</v>
          </cell>
          <cell r="O1477">
            <v>0.25</v>
          </cell>
          <cell r="P1477">
            <v>0.25</v>
          </cell>
          <cell r="Q1477">
            <v>0.3</v>
          </cell>
          <cell r="R1477">
            <v>1</v>
          </cell>
          <cell r="S1477">
            <v>1</v>
          </cell>
          <cell r="T1477">
            <v>2.8</v>
          </cell>
          <cell r="U1477">
            <v>1.85</v>
          </cell>
          <cell r="V1477">
            <v>0.75</v>
          </cell>
          <cell r="W1477">
            <v>2.2999999999999998</v>
          </cell>
          <cell r="X1477">
            <v>7.6999999999999993</v>
          </cell>
        </row>
        <row r="1478">
          <cell r="C1478">
            <v>15</v>
          </cell>
          <cell r="D1478" t="str">
            <v>Пром. до 750 кВА   НН</v>
          </cell>
          <cell r="E1478">
            <v>1006</v>
          </cell>
          <cell r="F1478">
            <v>0</v>
          </cell>
          <cell r="G1478">
            <v>0</v>
          </cell>
          <cell r="H1478">
            <v>1</v>
          </cell>
          <cell r="I1478">
            <v>1</v>
          </cell>
          <cell r="J1478">
            <v>0.8</v>
          </cell>
          <cell r="K1478">
            <v>1</v>
          </cell>
          <cell r="L1478">
            <v>0.55000000000000004</v>
          </cell>
          <cell r="M1478">
            <v>0.3</v>
          </cell>
          <cell r="N1478">
            <v>0.25</v>
          </cell>
          <cell r="O1478">
            <v>0.25</v>
          </cell>
          <cell r="P1478">
            <v>0.25</v>
          </cell>
          <cell r="Q1478">
            <v>0.3</v>
          </cell>
          <cell r="R1478">
            <v>1</v>
          </cell>
          <cell r="S1478">
            <v>1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</row>
        <row r="1479">
          <cell r="B1479">
            <v>0</v>
          </cell>
          <cell r="C1479">
            <v>26</v>
          </cell>
          <cell r="D1479" t="str">
            <v>ИП Буренин А.В. "Визит и К"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</row>
        <row r="1480">
          <cell r="B1480">
            <v>743</v>
          </cell>
          <cell r="C1480">
            <v>15</v>
          </cell>
          <cell r="D1480" t="str">
            <v>Пром. до 750 кВА   НН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</row>
        <row r="1481">
          <cell r="C1481">
            <v>15</v>
          </cell>
          <cell r="D1481" t="str">
            <v>Пром. до 750 кВА   НН</v>
          </cell>
          <cell r="E1481">
            <v>0</v>
          </cell>
          <cell r="F1481">
            <v>0</v>
          </cell>
          <cell r="G1481">
            <v>0</v>
          </cell>
          <cell r="H1481">
            <v>0.6</v>
          </cell>
          <cell r="I1481">
            <v>0.6</v>
          </cell>
          <cell r="J1481">
            <v>0.4</v>
          </cell>
          <cell r="K1481">
            <v>0.4</v>
          </cell>
          <cell r="L1481">
            <v>0.3</v>
          </cell>
          <cell r="M1481">
            <v>0.4</v>
          </cell>
          <cell r="N1481">
            <v>0.4</v>
          </cell>
          <cell r="O1481">
            <v>0.6</v>
          </cell>
          <cell r="P1481">
            <v>0.6</v>
          </cell>
          <cell r="Q1481">
            <v>0.6</v>
          </cell>
          <cell r="R1481">
            <v>0.6</v>
          </cell>
          <cell r="S1481">
            <v>0.6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</row>
        <row r="1482">
          <cell r="B1482">
            <v>0</v>
          </cell>
          <cell r="C1482">
            <v>26</v>
          </cell>
          <cell r="D1482" t="str">
            <v>ИП Мулихов Е.Л.</v>
          </cell>
          <cell r="E1482">
            <v>0</v>
          </cell>
          <cell r="F1482">
            <v>0</v>
          </cell>
          <cell r="G1482">
            <v>0</v>
          </cell>
          <cell r="H1482">
            <v>0.6</v>
          </cell>
          <cell r="I1482">
            <v>0.6</v>
          </cell>
          <cell r="J1482">
            <v>0.4</v>
          </cell>
          <cell r="K1482">
            <v>0.4</v>
          </cell>
          <cell r="L1482">
            <v>0.3</v>
          </cell>
          <cell r="M1482">
            <v>0.4</v>
          </cell>
          <cell r="N1482">
            <v>0.4</v>
          </cell>
          <cell r="O1482">
            <v>0.6</v>
          </cell>
          <cell r="P1482">
            <v>0.6</v>
          </cell>
          <cell r="Q1482">
            <v>0.6</v>
          </cell>
          <cell r="R1482">
            <v>0.6</v>
          </cell>
          <cell r="S1482">
            <v>0.6</v>
          </cell>
          <cell r="T1482">
            <v>1.6</v>
          </cell>
          <cell r="U1482">
            <v>1.1000000000000001</v>
          </cell>
          <cell r="V1482">
            <v>1.6</v>
          </cell>
          <cell r="W1482">
            <v>1.7999999999999998</v>
          </cell>
          <cell r="X1482">
            <v>6.0999999999999988</v>
          </cell>
        </row>
        <row r="1483">
          <cell r="B1483">
            <v>744</v>
          </cell>
          <cell r="C1483">
            <v>23</v>
          </cell>
          <cell r="D1483" t="str">
            <v>Непромышленные потребители СН2</v>
          </cell>
          <cell r="E1483">
            <v>1006</v>
          </cell>
          <cell r="F1483">
            <v>0</v>
          </cell>
          <cell r="G1483">
            <v>0</v>
          </cell>
          <cell r="H1483">
            <v>0.6</v>
          </cell>
          <cell r="I1483">
            <v>0.6</v>
          </cell>
          <cell r="J1483">
            <v>0.4</v>
          </cell>
          <cell r="K1483">
            <v>0.4</v>
          </cell>
          <cell r="L1483">
            <v>0.3</v>
          </cell>
          <cell r="M1483">
            <v>0.4</v>
          </cell>
          <cell r="N1483">
            <v>0.4</v>
          </cell>
          <cell r="O1483">
            <v>0.6</v>
          </cell>
          <cell r="P1483">
            <v>0.6</v>
          </cell>
          <cell r="Q1483">
            <v>0.6</v>
          </cell>
          <cell r="R1483">
            <v>0.6</v>
          </cell>
          <cell r="S1483">
            <v>0.6</v>
          </cell>
          <cell r="T1483">
            <v>1.6</v>
          </cell>
          <cell r="U1483">
            <v>1.1000000000000001</v>
          </cell>
          <cell r="V1483">
            <v>1.6</v>
          </cell>
          <cell r="W1483">
            <v>1.7999999999999998</v>
          </cell>
          <cell r="X1483">
            <v>6.0999999999999988</v>
          </cell>
        </row>
        <row r="1484">
          <cell r="C1484">
            <v>23</v>
          </cell>
          <cell r="D1484" t="str">
            <v>Непромышленные потребители СН2</v>
          </cell>
          <cell r="E1484">
            <v>1006</v>
          </cell>
          <cell r="F1484">
            <v>0</v>
          </cell>
          <cell r="G1484">
            <v>0</v>
          </cell>
          <cell r="H1484">
            <v>0.6</v>
          </cell>
          <cell r="I1484">
            <v>0.6</v>
          </cell>
          <cell r="J1484">
            <v>0.4</v>
          </cell>
          <cell r="K1484">
            <v>0.4</v>
          </cell>
          <cell r="L1484">
            <v>0.3</v>
          </cell>
          <cell r="M1484">
            <v>0.4</v>
          </cell>
          <cell r="N1484">
            <v>0.4</v>
          </cell>
          <cell r="O1484">
            <v>0.6</v>
          </cell>
          <cell r="P1484">
            <v>0.6</v>
          </cell>
          <cell r="Q1484">
            <v>0.6</v>
          </cell>
          <cell r="R1484">
            <v>0.6</v>
          </cell>
          <cell r="S1484">
            <v>0.6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</row>
        <row r="1485">
          <cell r="B1485">
            <v>0</v>
          </cell>
          <cell r="C1485">
            <v>26</v>
          </cell>
          <cell r="D1485" t="str">
            <v>ИП Силарин А.Е.</v>
          </cell>
          <cell r="E1485">
            <v>0</v>
          </cell>
          <cell r="F1485">
            <v>0</v>
          </cell>
          <cell r="G1485">
            <v>0</v>
          </cell>
          <cell r="H1485">
            <v>4</v>
          </cell>
          <cell r="I1485">
            <v>4</v>
          </cell>
          <cell r="J1485">
            <v>0.65</v>
          </cell>
          <cell r="K1485">
            <v>0.85</v>
          </cell>
          <cell r="L1485">
            <v>0.55000000000000004</v>
          </cell>
          <cell r="M1485">
            <v>0.45</v>
          </cell>
          <cell r="N1485">
            <v>3.8</v>
          </cell>
          <cell r="O1485">
            <v>3.8</v>
          </cell>
          <cell r="P1485">
            <v>3.8</v>
          </cell>
          <cell r="Q1485">
            <v>4</v>
          </cell>
          <cell r="R1485">
            <v>4</v>
          </cell>
          <cell r="S1485">
            <v>4</v>
          </cell>
          <cell r="T1485">
            <v>8.65</v>
          </cell>
          <cell r="U1485">
            <v>1.8499999999999999</v>
          </cell>
          <cell r="V1485">
            <v>11.399999999999999</v>
          </cell>
          <cell r="W1485">
            <v>12</v>
          </cell>
          <cell r="X1485">
            <v>33.900000000000006</v>
          </cell>
        </row>
        <row r="1486">
          <cell r="B1486">
            <v>745</v>
          </cell>
          <cell r="C1486">
            <v>15</v>
          </cell>
          <cell r="D1486" t="str">
            <v>Пром. до 750 кВА   НН</v>
          </cell>
          <cell r="E1486">
            <v>0</v>
          </cell>
          <cell r="F1486">
            <v>0</v>
          </cell>
          <cell r="G1486">
            <v>0</v>
          </cell>
          <cell r="H1486">
            <v>4</v>
          </cell>
          <cell r="I1486">
            <v>4</v>
          </cell>
          <cell r="J1486">
            <v>0.65</v>
          </cell>
          <cell r="K1486">
            <v>0.85</v>
          </cell>
          <cell r="L1486">
            <v>0.55000000000000004</v>
          </cell>
          <cell r="M1486">
            <v>0.45</v>
          </cell>
          <cell r="N1486">
            <v>3.8</v>
          </cell>
          <cell r="O1486">
            <v>3.8</v>
          </cell>
          <cell r="P1486">
            <v>3.8</v>
          </cell>
          <cell r="Q1486">
            <v>4</v>
          </cell>
          <cell r="R1486">
            <v>4</v>
          </cell>
          <cell r="S1486">
            <v>4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</row>
        <row r="1487">
          <cell r="C1487">
            <v>15</v>
          </cell>
          <cell r="D1487" t="str">
            <v>Пром. до 750 кВА   НН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</row>
        <row r="1488">
          <cell r="B1488">
            <v>0</v>
          </cell>
          <cell r="C1488">
            <v>26</v>
          </cell>
          <cell r="D1488" t="str">
            <v>ИП Мацкул Т.Ф.</v>
          </cell>
          <cell r="E1488">
            <v>1006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</row>
        <row r="1489">
          <cell r="B1489">
            <v>746</v>
          </cell>
          <cell r="C1489">
            <v>15</v>
          </cell>
          <cell r="D1489" t="str">
            <v>Пром. до 750 кВА   НН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</row>
        <row r="1490">
          <cell r="C1490">
            <v>15</v>
          </cell>
          <cell r="D1490" t="str">
            <v>Пром. до 750 кВА   НН</v>
          </cell>
          <cell r="E1490">
            <v>0</v>
          </cell>
          <cell r="F1490">
            <v>0</v>
          </cell>
          <cell r="G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</row>
        <row r="1491">
          <cell r="B1491">
            <v>0</v>
          </cell>
          <cell r="C1491">
            <v>26</v>
          </cell>
          <cell r="D1491" t="str">
            <v>ИП Ахмедов Э.Д.</v>
          </cell>
          <cell r="E1491">
            <v>0</v>
          </cell>
          <cell r="F1491">
            <v>0</v>
          </cell>
          <cell r="G1491">
            <v>0</v>
          </cell>
          <cell r="H1491">
            <v>0.49</v>
          </cell>
          <cell r="I1491">
            <v>0.45</v>
          </cell>
          <cell r="J1491">
            <v>0.46</v>
          </cell>
          <cell r="K1491">
            <v>0.43</v>
          </cell>
          <cell r="L1491">
            <v>0.41</v>
          </cell>
          <cell r="M1491">
            <v>0.31</v>
          </cell>
          <cell r="N1491">
            <v>0.31</v>
          </cell>
          <cell r="O1491">
            <v>0.36</v>
          </cell>
          <cell r="P1491">
            <v>0.39</v>
          </cell>
          <cell r="Q1491">
            <v>0.42</v>
          </cell>
          <cell r="R1491">
            <v>0.48</v>
          </cell>
          <cell r="S1491">
            <v>0.5</v>
          </cell>
          <cell r="T1491">
            <v>1.4</v>
          </cell>
          <cell r="U1491">
            <v>1.1499999999999999</v>
          </cell>
          <cell r="V1491">
            <v>1.06</v>
          </cell>
          <cell r="W1491">
            <v>1.4</v>
          </cell>
          <cell r="X1491">
            <v>5.01</v>
          </cell>
        </row>
        <row r="1492">
          <cell r="B1492">
            <v>747</v>
          </cell>
          <cell r="C1492">
            <v>15</v>
          </cell>
          <cell r="D1492" t="str">
            <v>Пром. до 750 кВА   НН</v>
          </cell>
          <cell r="E1492">
            <v>0</v>
          </cell>
          <cell r="F1492">
            <v>0</v>
          </cell>
          <cell r="G1492">
            <v>0</v>
          </cell>
          <cell r="H1492">
            <v>0.49</v>
          </cell>
          <cell r="I1492">
            <v>0.45</v>
          </cell>
          <cell r="J1492">
            <v>0.46</v>
          </cell>
          <cell r="K1492">
            <v>0.43</v>
          </cell>
          <cell r="L1492">
            <v>0.41</v>
          </cell>
          <cell r="M1492">
            <v>0.31</v>
          </cell>
          <cell r="N1492">
            <v>0.31</v>
          </cell>
          <cell r="O1492">
            <v>0.36</v>
          </cell>
          <cell r="P1492">
            <v>0.39</v>
          </cell>
          <cell r="Q1492">
            <v>0.42</v>
          </cell>
          <cell r="R1492">
            <v>0.48</v>
          </cell>
          <cell r="S1492">
            <v>0.5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</row>
        <row r="1493">
          <cell r="C1493">
            <v>15</v>
          </cell>
          <cell r="D1493" t="str">
            <v>Пром. до 750 кВА   НН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</row>
        <row r="1494">
          <cell r="B1494">
            <v>0</v>
          </cell>
          <cell r="C1494">
            <v>26</v>
          </cell>
          <cell r="D1494" t="str">
            <v>ИП Досов С.И.</v>
          </cell>
          <cell r="E1494">
            <v>1006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</row>
        <row r="1495">
          <cell r="B1495">
            <v>748</v>
          </cell>
          <cell r="C1495">
            <v>15</v>
          </cell>
          <cell r="D1495" t="str">
            <v>Пром. до 750 кВА   НН</v>
          </cell>
          <cell r="E1495">
            <v>0</v>
          </cell>
          <cell r="F1495">
            <v>0</v>
          </cell>
          <cell r="G1495">
            <v>0</v>
          </cell>
          <cell r="H1495">
            <v>1.5</v>
          </cell>
          <cell r="I1495">
            <v>1.5</v>
          </cell>
          <cell r="J1495">
            <v>1.5</v>
          </cell>
          <cell r="K1495">
            <v>1.5</v>
          </cell>
          <cell r="L1495">
            <v>1.3</v>
          </cell>
          <cell r="M1495">
            <v>0.85</v>
          </cell>
          <cell r="N1495">
            <v>1.1000000000000001</v>
          </cell>
          <cell r="O1495">
            <v>1.45</v>
          </cell>
          <cell r="P1495">
            <v>1.5</v>
          </cell>
          <cell r="Q1495">
            <v>1.5</v>
          </cell>
          <cell r="R1495">
            <v>1.5</v>
          </cell>
          <cell r="S1495">
            <v>1.5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</row>
        <row r="1496">
          <cell r="C1496">
            <v>15</v>
          </cell>
          <cell r="D1496" t="str">
            <v>Пром. до 750 кВА   НН</v>
          </cell>
          <cell r="E1496">
            <v>0</v>
          </cell>
          <cell r="F1496">
            <v>0</v>
          </cell>
          <cell r="G1496">
            <v>0</v>
          </cell>
          <cell r="H1496">
            <v>1.5</v>
          </cell>
          <cell r="I1496">
            <v>1.5</v>
          </cell>
          <cell r="J1496">
            <v>1.5</v>
          </cell>
          <cell r="K1496">
            <v>1.5</v>
          </cell>
          <cell r="L1496">
            <v>1.3</v>
          </cell>
          <cell r="M1496">
            <v>0.85</v>
          </cell>
          <cell r="N1496">
            <v>1.1000000000000001</v>
          </cell>
          <cell r="O1496">
            <v>1.45</v>
          </cell>
          <cell r="P1496">
            <v>1.5</v>
          </cell>
          <cell r="Q1496">
            <v>1.5</v>
          </cell>
          <cell r="R1496">
            <v>1.5</v>
          </cell>
          <cell r="S1496">
            <v>1.5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</row>
        <row r="1497">
          <cell r="B1497">
            <v>0</v>
          </cell>
          <cell r="C1497">
            <v>26</v>
          </cell>
          <cell r="D1497" t="str">
            <v>ИП Алекперов Р.М.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</row>
        <row r="1498">
          <cell r="B1498">
            <v>749</v>
          </cell>
          <cell r="C1498">
            <v>15</v>
          </cell>
          <cell r="D1498" t="str">
            <v>Пром. до 750 кВА   НН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</row>
        <row r="1499">
          <cell r="C1499">
            <v>15</v>
          </cell>
          <cell r="D1499" t="str">
            <v>Пром. до 750 кВА   НН</v>
          </cell>
          <cell r="E1499">
            <v>0</v>
          </cell>
          <cell r="F1499">
            <v>0</v>
          </cell>
          <cell r="G1499">
            <v>0</v>
          </cell>
          <cell r="H1499">
            <v>3.5</v>
          </cell>
          <cell r="I1499">
            <v>3.5</v>
          </cell>
          <cell r="J1499">
            <v>2</v>
          </cell>
          <cell r="K1499">
            <v>2</v>
          </cell>
          <cell r="L1499">
            <v>1.5</v>
          </cell>
          <cell r="M1499">
            <v>1.5</v>
          </cell>
          <cell r="N1499">
            <v>2.5</v>
          </cell>
          <cell r="O1499">
            <v>2.5</v>
          </cell>
          <cell r="P1499">
            <v>2.5</v>
          </cell>
          <cell r="Q1499">
            <v>3</v>
          </cell>
          <cell r="R1499">
            <v>3.5</v>
          </cell>
          <cell r="S1499">
            <v>3.5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</row>
        <row r="1500">
          <cell r="B1500">
            <v>0</v>
          </cell>
          <cell r="C1500">
            <v>26</v>
          </cell>
          <cell r="D1500" t="str">
            <v>ИП Шапорова Т.С.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</row>
        <row r="1501">
          <cell r="B1501">
            <v>750</v>
          </cell>
          <cell r="C1501">
            <v>15</v>
          </cell>
          <cell r="D1501" t="str">
            <v>Пром. до 750 кВА   НН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</row>
        <row r="1502">
          <cell r="C1502">
            <v>15</v>
          </cell>
          <cell r="D1502" t="str">
            <v>Пром. до 750 кВА   НН</v>
          </cell>
          <cell r="E1502">
            <v>0</v>
          </cell>
          <cell r="F1502">
            <v>0</v>
          </cell>
          <cell r="G1502">
            <v>0</v>
          </cell>
          <cell r="H1502">
            <v>1</v>
          </cell>
          <cell r="I1502">
            <v>1</v>
          </cell>
          <cell r="J1502">
            <v>0.8</v>
          </cell>
          <cell r="K1502">
            <v>1</v>
          </cell>
          <cell r="L1502">
            <v>0.55000000000000004</v>
          </cell>
          <cell r="M1502">
            <v>0.3</v>
          </cell>
          <cell r="N1502">
            <v>0.25</v>
          </cell>
          <cell r="O1502">
            <v>0.25</v>
          </cell>
          <cell r="P1502">
            <v>0.25</v>
          </cell>
          <cell r="Q1502">
            <v>0.3</v>
          </cell>
          <cell r="R1502">
            <v>1</v>
          </cell>
          <cell r="S1502">
            <v>1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</row>
        <row r="1503">
          <cell r="B1503">
            <v>0</v>
          </cell>
          <cell r="C1503">
            <v>26</v>
          </cell>
          <cell r="D1503" t="str">
            <v>ИП Буйнов И.Е.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</row>
        <row r="1504">
          <cell r="B1504">
            <v>751</v>
          </cell>
          <cell r="C1504">
            <v>15</v>
          </cell>
          <cell r="D1504" t="str">
            <v>Пром. до 750 кВА   НН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</row>
        <row r="1505">
          <cell r="C1505">
            <v>15</v>
          </cell>
          <cell r="D1505" t="str">
            <v>Пром. до 750 кВА   НН</v>
          </cell>
          <cell r="E1505">
            <v>0</v>
          </cell>
          <cell r="F1505">
            <v>0</v>
          </cell>
          <cell r="G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</row>
        <row r="1506">
          <cell r="B1506">
            <v>0</v>
          </cell>
          <cell r="C1506">
            <v>26</v>
          </cell>
          <cell r="D1506" t="str">
            <v>ИП Вовк И.С.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</row>
        <row r="1507">
          <cell r="B1507">
            <v>752</v>
          </cell>
          <cell r="C1507">
            <v>15</v>
          </cell>
          <cell r="D1507" t="str">
            <v>Пром. до 750 кВА   НН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</row>
        <row r="1508">
          <cell r="C1508">
            <v>15</v>
          </cell>
          <cell r="D1508" t="str">
            <v>Пром. до 750 кВА   НН</v>
          </cell>
          <cell r="E1508">
            <v>0</v>
          </cell>
          <cell r="F1508">
            <v>0</v>
          </cell>
          <cell r="G1508">
            <v>0</v>
          </cell>
          <cell r="H1508">
            <v>0.6</v>
          </cell>
          <cell r="I1508">
            <v>0.6</v>
          </cell>
          <cell r="J1508">
            <v>0.4</v>
          </cell>
          <cell r="K1508">
            <v>0.4</v>
          </cell>
          <cell r="L1508">
            <v>0.3</v>
          </cell>
          <cell r="M1508">
            <v>0.4</v>
          </cell>
          <cell r="N1508">
            <v>0.4</v>
          </cell>
          <cell r="O1508">
            <v>0.6</v>
          </cell>
          <cell r="P1508">
            <v>0.6</v>
          </cell>
          <cell r="Q1508">
            <v>0.6</v>
          </cell>
          <cell r="R1508">
            <v>0.6</v>
          </cell>
          <cell r="S1508">
            <v>0.6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</row>
        <row r="1509">
          <cell r="B1509">
            <v>0</v>
          </cell>
          <cell r="C1509">
            <v>26</v>
          </cell>
          <cell r="D1509" t="str">
            <v>ИП Гаджиева С.А.</v>
          </cell>
          <cell r="E1509">
            <v>0</v>
          </cell>
          <cell r="F1509">
            <v>0</v>
          </cell>
          <cell r="G1509">
            <v>0</v>
          </cell>
          <cell r="H1509">
            <v>1</v>
          </cell>
          <cell r="I1509">
            <v>0.5</v>
          </cell>
          <cell r="J1509">
            <v>0.5</v>
          </cell>
          <cell r="K1509">
            <v>0.5</v>
          </cell>
          <cell r="L1509">
            <v>0.2</v>
          </cell>
          <cell r="M1509">
            <v>0.2</v>
          </cell>
          <cell r="N1509">
            <v>0.2</v>
          </cell>
          <cell r="O1509">
            <v>0.2</v>
          </cell>
          <cell r="P1509">
            <v>0.3</v>
          </cell>
          <cell r="Q1509">
            <v>0.5</v>
          </cell>
          <cell r="R1509">
            <v>0.5</v>
          </cell>
          <cell r="S1509">
            <v>1</v>
          </cell>
          <cell r="T1509">
            <v>2</v>
          </cell>
          <cell r="U1509">
            <v>0.89999999999999991</v>
          </cell>
          <cell r="V1509">
            <v>0.7</v>
          </cell>
          <cell r="W1509">
            <v>2</v>
          </cell>
          <cell r="X1509">
            <v>5.6000000000000005</v>
          </cell>
        </row>
        <row r="1510">
          <cell r="B1510">
            <v>753</v>
          </cell>
          <cell r="C1510">
            <v>15</v>
          </cell>
          <cell r="D1510" t="str">
            <v>Пром. до 750 кВА   НН</v>
          </cell>
          <cell r="E1510">
            <v>0</v>
          </cell>
          <cell r="F1510">
            <v>0</v>
          </cell>
          <cell r="G1510">
            <v>0</v>
          </cell>
          <cell r="H1510">
            <v>1</v>
          </cell>
          <cell r="I1510">
            <v>0.5</v>
          </cell>
          <cell r="J1510">
            <v>0.5</v>
          </cell>
          <cell r="K1510">
            <v>0.5</v>
          </cell>
          <cell r="L1510">
            <v>0.2</v>
          </cell>
          <cell r="M1510">
            <v>0.2</v>
          </cell>
          <cell r="N1510">
            <v>0.2</v>
          </cell>
          <cell r="O1510">
            <v>0.2</v>
          </cell>
          <cell r="P1510">
            <v>0.3</v>
          </cell>
          <cell r="Q1510">
            <v>0.5</v>
          </cell>
          <cell r="R1510">
            <v>0.5</v>
          </cell>
          <cell r="S1510">
            <v>1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</row>
        <row r="1511">
          <cell r="C1511">
            <v>15</v>
          </cell>
          <cell r="D1511" t="str">
            <v>Пром. до 750 кВА   НН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</row>
        <row r="1512">
          <cell r="B1512">
            <v>0</v>
          </cell>
          <cell r="C1512">
            <v>26</v>
          </cell>
          <cell r="D1512" t="str">
            <v>ИП Бахрамов А.Г.</v>
          </cell>
          <cell r="E1512">
            <v>1006</v>
          </cell>
          <cell r="F1512">
            <v>0</v>
          </cell>
          <cell r="G1512">
            <v>0</v>
          </cell>
          <cell r="H1512">
            <v>1</v>
          </cell>
          <cell r="I1512">
            <v>1</v>
          </cell>
          <cell r="J1512">
            <v>0.7</v>
          </cell>
          <cell r="K1512">
            <v>0.7</v>
          </cell>
          <cell r="L1512">
            <v>0.6</v>
          </cell>
          <cell r="M1512">
            <v>0.6</v>
          </cell>
          <cell r="N1512">
            <v>0.6</v>
          </cell>
          <cell r="O1512">
            <v>0.6</v>
          </cell>
          <cell r="P1512">
            <v>0.6</v>
          </cell>
          <cell r="Q1512">
            <v>0.6</v>
          </cell>
          <cell r="R1512">
            <v>0.8</v>
          </cell>
          <cell r="S1512">
            <v>1</v>
          </cell>
          <cell r="T1512">
            <v>2.7</v>
          </cell>
          <cell r="U1512">
            <v>1.9</v>
          </cell>
          <cell r="V1512">
            <v>1.7999999999999998</v>
          </cell>
          <cell r="W1512">
            <v>2.4</v>
          </cell>
          <cell r="X1512">
            <v>8.7999999999999972</v>
          </cell>
        </row>
        <row r="1513">
          <cell r="B1513">
            <v>754</v>
          </cell>
          <cell r="C1513">
            <v>15</v>
          </cell>
          <cell r="D1513" t="str">
            <v>Пром. до 750 кВА   НН</v>
          </cell>
          <cell r="E1513">
            <v>0</v>
          </cell>
          <cell r="F1513">
            <v>0</v>
          </cell>
          <cell r="G1513">
            <v>0</v>
          </cell>
          <cell r="H1513">
            <v>1</v>
          </cell>
          <cell r="I1513">
            <v>1</v>
          </cell>
          <cell r="J1513">
            <v>0.7</v>
          </cell>
          <cell r="K1513">
            <v>0.7</v>
          </cell>
          <cell r="L1513">
            <v>0.6</v>
          </cell>
          <cell r="M1513">
            <v>0.6</v>
          </cell>
          <cell r="N1513">
            <v>0.6</v>
          </cell>
          <cell r="O1513">
            <v>0.6</v>
          </cell>
          <cell r="P1513">
            <v>0.6</v>
          </cell>
          <cell r="Q1513">
            <v>0.6</v>
          </cell>
          <cell r="R1513">
            <v>0.8</v>
          </cell>
          <cell r="S1513">
            <v>1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</row>
        <row r="1514">
          <cell r="C1514">
            <v>15</v>
          </cell>
          <cell r="D1514" t="str">
            <v>Пром. до 750 кВА   НН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</row>
        <row r="1515">
          <cell r="B1515">
            <v>0</v>
          </cell>
          <cell r="C1515">
            <v>26</v>
          </cell>
          <cell r="D1515" t="str">
            <v>Новый Абонент</v>
          </cell>
          <cell r="E1515">
            <v>1006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</row>
        <row r="1516">
          <cell r="B1516">
            <v>755</v>
          </cell>
          <cell r="C1516">
            <v>15</v>
          </cell>
          <cell r="D1516" t="str">
            <v>Пром. до 750 кВА   НН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</row>
        <row r="1517">
          <cell r="C1517">
            <v>15</v>
          </cell>
          <cell r="D1517" t="str">
            <v>Пром. до 750 кВА   НН</v>
          </cell>
          <cell r="E1517">
            <v>0</v>
          </cell>
          <cell r="F1517">
            <v>0</v>
          </cell>
          <cell r="G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</row>
        <row r="1518">
          <cell r="B1518">
            <v>0</v>
          </cell>
          <cell r="C1518">
            <v>26</v>
          </cell>
          <cell r="D1518" t="str">
            <v>ИП Габибов Е.А.</v>
          </cell>
          <cell r="E1518">
            <v>0</v>
          </cell>
          <cell r="F1518">
            <v>0</v>
          </cell>
          <cell r="G1518">
            <v>0</v>
          </cell>
          <cell r="H1518">
            <v>4.5</v>
          </cell>
          <cell r="I1518">
            <v>4.5</v>
          </cell>
          <cell r="J1518">
            <v>4.5</v>
          </cell>
          <cell r="K1518">
            <v>4.5</v>
          </cell>
          <cell r="L1518">
            <v>4.2</v>
          </cell>
          <cell r="M1518">
            <v>4</v>
          </cell>
          <cell r="N1518">
            <v>4</v>
          </cell>
          <cell r="O1518">
            <v>4</v>
          </cell>
          <cell r="P1518">
            <v>4.2</v>
          </cell>
          <cell r="Q1518">
            <v>4.5</v>
          </cell>
          <cell r="R1518">
            <v>4.5</v>
          </cell>
          <cell r="S1518">
            <v>4.5</v>
          </cell>
          <cell r="T1518">
            <v>13.5</v>
          </cell>
          <cell r="U1518">
            <v>12.7</v>
          </cell>
          <cell r="V1518">
            <v>12.2</v>
          </cell>
          <cell r="W1518">
            <v>13.5</v>
          </cell>
          <cell r="X1518">
            <v>51.900000000000006</v>
          </cell>
        </row>
        <row r="1519">
          <cell r="B1519">
            <v>756</v>
          </cell>
          <cell r="C1519">
            <v>15</v>
          </cell>
          <cell r="D1519" t="str">
            <v>Пром. до 750 кВА   НН</v>
          </cell>
          <cell r="E1519">
            <v>0</v>
          </cell>
          <cell r="F1519">
            <v>0</v>
          </cell>
          <cell r="G1519">
            <v>0</v>
          </cell>
          <cell r="H1519">
            <v>4.5</v>
          </cell>
          <cell r="I1519">
            <v>4.5</v>
          </cell>
          <cell r="J1519">
            <v>4.5</v>
          </cell>
          <cell r="K1519">
            <v>4.5</v>
          </cell>
          <cell r="L1519">
            <v>4.2</v>
          </cell>
          <cell r="M1519">
            <v>4</v>
          </cell>
          <cell r="N1519">
            <v>4</v>
          </cell>
          <cell r="O1519">
            <v>4</v>
          </cell>
          <cell r="P1519">
            <v>4.2</v>
          </cell>
          <cell r="Q1519">
            <v>4.5</v>
          </cell>
          <cell r="R1519">
            <v>4.5</v>
          </cell>
          <cell r="S1519">
            <v>4.5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</row>
        <row r="1520">
          <cell r="C1520">
            <v>15</v>
          </cell>
          <cell r="D1520" t="str">
            <v>Пром. до 750 кВА   НН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</row>
        <row r="1521">
          <cell r="B1521">
            <v>0</v>
          </cell>
          <cell r="C1521">
            <v>26</v>
          </cell>
          <cell r="D1521" t="str">
            <v>ИП Полищук Т.Г.</v>
          </cell>
          <cell r="E1521">
            <v>1006</v>
          </cell>
          <cell r="F1521">
            <v>0</v>
          </cell>
          <cell r="G1521">
            <v>0</v>
          </cell>
          <cell r="H1521">
            <v>0.95</v>
          </cell>
          <cell r="I1521">
            <v>0.95</v>
          </cell>
          <cell r="J1521">
            <v>0.95</v>
          </cell>
          <cell r="K1521">
            <v>0.9</v>
          </cell>
          <cell r="L1521">
            <v>0.9</v>
          </cell>
          <cell r="M1521">
            <v>0.5</v>
          </cell>
          <cell r="N1521">
            <v>0.3</v>
          </cell>
          <cell r="O1521">
            <v>0.3</v>
          </cell>
          <cell r="P1521">
            <v>0.3</v>
          </cell>
          <cell r="Q1521">
            <v>0.5</v>
          </cell>
          <cell r="R1521">
            <v>0.95</v>
          </cell>
          <cell r="S1521">
            <v>0.95</v>
          </cell>
          <cell r="T1521">
            <v>2.8499999999999996</v>
          </cell>
          <cell r="U1521">
            <v>2.2999999999999998</v>
          </cell>
          <cell r="V1521">
            <v>0.89999999999999991</v>
          </cell>
          <cell r="W1521">
            <v>2.4</v>
          </cell>
          <cell r="X1521">
            <v>8.4499999999999993</v>
          </cell>
        </row>
        <row r="1522">
          <cell r="B1522">
            <v>757</v>
          </cell>
          <cell r="C1522">
            <v>15</v>
          </cell>
          <cell r="D1522" t="str">
            <v>Пром. до 750 кВА   НН</v>
          </cell>
          <cell r="E1522">
            <v>0</v>
          </cell>
          <cell r="F1522">
            <v>0</v>
          </cell>
          <cell r="G1522">
            <v>0</v>
          </cell>
          <cell r="H1522">
            <v>0.95</v>
          </cell>
          <cell r="I1522">
            <v>0.95</v>
          </cell>
          <cell r="J1522">
            <v>0.95</v>
          </cell>
          <cell r="K1522">
            <v>0.9</v>
          </cell>
          <cell r="L1522">
            <v>0.9</v>
          </cell>
          <cell r="M1522">
            <v>0.5</v>
          </cell>
          <cell r="N1522">
            <v>0.3</v>
          </cell>
          <cell r="O1522">
            <v>0.3</v>
          </cell>
          <cell r="P1522">
            <v>0.3</v>
          </cell>
          <cell r="Q1522">
            <v>0.5</v>
          </cell>
          <cell r="R1522">
            <v>0.95</v>
          </cell>
          <cell r="S1522">
            <v>0.95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</row>
        <row r="1523">
          <cell r="C1523">
            <v>15</v>
          </cell>
          <cell r="D1523" t="str">
            <v>Пром. до 750 кВА   НН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>
            <v>0</v>
          </cell>
          <cell r="W1523">
            <v>0</v>
          </cell>
          <cell r="X1523">
            <v>0</v>
          </cell>
        </row>
        <row r="1524">
          <cell r="B1524">
            <v>0</v>
          </cell>
          <cell r="C1524">
            <v>26</v>
          </cell>
          <cell r="D1524" t="str">
            <v>ИП Керимов Г.Н.</v>
          </cell>
          <cell r="E1524">
            <v>1006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</row>
        <row r="1525">
          <cell r="B1525">
            <v>758</v>
          </cell>
          <cell r="C1525">
            <v>15</v>
          </cell>
          <cell r="D1525" t="str">
            <v>Пром. до 750 кВА   НН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</row>
        <row r="1526">
          <cell r="C1526">
            <v>15</v>
          </cell>
          <cell r="D1526" t="str">
            <v>Пром. до 750 кВА   НН</v>
          </cell>
          <cell r="E1526">
            <v>0</v>
          </cell>
          <cell r="F1526">
            <v>0</v>
          </cell>
          <cell r="G1526">
            <v>0</v>
          </cell>
          <cell r="H1526">
            <v>2</v>
          </cell>
          <cell r="I1526">
            <v>2</v>
          </cell>
          <cell r="J1526">
            <v>1.8</v>
          </cell>
          <cell r="K1526">
            <v>1.6</v>
          </cell>
          <cell r="L1526">
            <v>1</v>
          </cell>
          <cell r="M1526">
            <v>1</v>
          </cell>
          <cell r="N1526">
            <v>1</v>
          </cell>
          <cell r="O1526">
            <v>1</v>
          </cell>
          <cell r="P1526">
            <v>1.8</v>
          </cell>
          <cell r="Q1526">
            <v>1.8</v>
          </cell>
          <cell r="R1526">
            <v>2</v>
          </cell>
          <cell r="S1526">
            <v>2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</row>
        <row r="1527">
          <cell r="B1527">
            <v>0</v>
          </cell>
          <cell r="C1527">
            <v>26</v>
          </cell>
          <cell r="D1527" t="str">
            <v>ИП Исмаилов Ф.Г.</v>
          </cell>
          <cell r="E1527">
            <v>0</v>
          </cell>
          <cell r="F1527">
            <v>0</v>
          </cell>
          <cell r="G1527">
            <v>0</v>
          </cell>
          <cell r="H1527">
            <v>2</v>
          </cell>
          <cell r="I1527">
            <v>2</v>
          </cell>
          <cell r="J1527">
            <v>1.8</v>
          </cell>
          <cell r="K1527">
            <v>1.6</v>
          </cell>
          <cell r="L1527">
            <v>1</v>
          </cell>
          <cell r="M1527">
            <v>1</v>
          </cell>
          <cell r="N1527">
            <v>1</v>
          </cell>
          <cell r="O1527">
            <v>1</v>
          </cell>
          <cell r="P1527">
            <v>1.8</v>
          </cell>
          <cell r="Q1527">
            <v>1.8</v>
          </cell>
          <cell r="R1527">
            <v>2</v>
          </cell>
          <cell r="S1527">
            <v>2</v>
          </cell>
          <cell r="T1527">
            <v>5.8</v>
          </cell>
          <cell r="U1527">
            <v>3.6</v>
          </cell>
          <cell r="V1527">
            <v>3.8</v>
          </cell>
          <cell r="W1527">
            <v>5.8</v>
          </cell>
          <cell r="X1527">
            <v>19</v>
          </cell>
        </row>
        <row r="1528">
          <cell r="B1528">
            <v>759</v>
          </cell>
          <cell r="C1528">
            <v>23</v>
          </cell>
          <cell r="D1528" t="str">
            <v>Непромышленные потребители СН2</v>
          </cell>
          <cell r="E1528">
            <v>1006</v>
          </cell>
          <cell r="F1528">
            <v>0</v>
          </cell>
          <cell r="G1528">
            <v>0</v>
          </cell>
          <cell r="H1528">
            <v>2</v>
          </cell>
          <cell r="I1528">
            <v>2</v>
          </cell>
          <cell r="J1528">
            <v>1.8</v>
          </cell>
          <cell r="K1528">
            <v>1.6</v>
          </cell>
          <cell r="L1528">
            <v>1</v>
          </cell>
          <cell r="M1528">
            <v>1</v>
          </cell>
          <cell r="N1528">
            <v>1</v>
          </cell>
          <cell r="O1528">
            <v>1</v>
          </cell>
          <cell r="P1528">
            <v>1.8</v>
          </cell>
          <cell r="Q1528">
            <v>1.8</v>
          </cell>
          <cell r="R1528">
            <v>2</v>
          </cell>
          <cell r="S1528">
            <v>2</v>
          </cell>
          <cell r="T1528">
            <v>5.8</v>
          </cell>
          <cell r="U1528">
            <v>3.6</v>
          </cell>
          <cell r="V1528">
            <v>3.8</v>
          </cell>
          <cell r="W1528">
            <v>5.8</v>
          </cell>
          <cell r="X1528">
            <v>19</v>
          </cell>
        </row>
        <row r="1529">
          <cell r="C1529">
            <v>23</v>
          </cell>
          <cell r="D1529" t="str">
            <v>Непромышленные потребители СН2</v>
          </cell>
          <cell r="E1529">
            <v>1006</v>
          </cell>
          <cell r="F1529">
            <v>0</v>
          </cell>
          <cell r="G1529">
            <v>0</v>
          </cell>
          <cell r="H1529">
            <v>2</v>
          </cell>
          <cell r="I1529">
            <v>2</v>
          </cell>
          <cell r="J1529">
            <v>1.8</v>
          </cell>
          <cell r="K1529">
            <v>1.6</v>
          </cell>
          <cell r="L1529">
            <v>1</v>
          </cell>
          <cell r="M1529">
            <v>1</v>
          </cell>
          <cell r="N1529">
            <v>1</v>
          </cell>
          <cell r="O1529">
            <v>1</v>
          </cell>
          <cell r="P1529">
            <v>1.8</v>
          </cell>
          <cell r="Q1529">
            <v>1.8</v>
          </cell>
          <cell r="R1529">
            <v>2</v>
          </cell>
          <cell r="S1529">
            <v>2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</row>
        <row r="1530">
          <cell r="B1530">
            <v>0</v>
          </cell>
          <cell r="C1530">
            <v>26</v>
          </cell>
          <cell r="D1530" t="str">
            <v>ИП Асадов И.Б.</v>
          </cell>
          <cell r="E1530">
            <v>0</v>
          </cell>
          <cell r="F1530">
            <v>0</v>
          </cell>
          <cell r="G1530">
            <v>0</v>
          </cell>
          <cell r="H1530">
            <v>8.1999999999999993</v>
          </cell>
          <cell r="I1530">
            <v>8.1999999999999993</v>
          </cell>
          <cell r="J1530">
            <v>8.1999999999999993</v>
          </cell>
          <cell r="K1530">
            <v>8.1999999999999993</v>
          </cell>
          <cell r="L1530">
            <v>5.5</v>
          </cell>
          <cell r="M1530">
            <v>3.5</v>
          </cell>
          <cell r="N1530">
            <v>3.5</v>
          </cell>
          <cell r="O1530">
            <v>3.5</v>
          </cell>
          <cell r="P1530">
            <v>3.5</v>
          </cell>
          <cell r="Q1530">
            <v>5.5</v>
          </cell>
          <cell r="R1530">
            <v>8.1999999999999993</v>
          </cell>
          <cell r="S1530">
            <v>8.1999999999999993</v>
          </cell>
          <cell r="T1530">
            <v>24.599999999999998</v>
          </cell>
          <cell r="U1530">
            <v>17.2</v>
          </cell>
          <cell r="V1530">
            <v>10.5</v>
          </cell>
          <cell r="W1530">
            <v>21.9</v>
          </cell>
          <cell r="X1530">
            <v>74.2</v>
          </cell>
        </row>
        <row r="1531">
          <cell r="B1531">
            <v>760</v>
          </cell>
          <cell r="C1531">
            <v>15</v>
          </cell>
          <cell r="D1531" t="str">
            <v>Пром. до 750 кВА   НН</v>
          </cell>
          <cell r="E1531">
            <v>0</v>
          </cell>
          <cell r="F1531">
            <v>0</v>
          </cell>
          <cell r="G1531">
            <v>0</v>
          </cell>
          <cell r="H1531">
            <v>8.1999999999999993</v>
          </cell>
          <cell r="I1531">
            <v>8.1999999999999993</v>
          </cell>
          <cell r="J1531">
            <v>8.1999999999999993</v>
          </cell>
          <cell r="K1531">
            <v>8.1999999999999993</v>
          </cell>
          <cell r="L1531">
            <v>5.5</v>
          </cell>
          <cell r="M1531">
            <v>3.5</v>
          </cell>
          <cell r="N1531">
            <v>3.5</v>
          </cell>
          <cell r="O1531">
            <v>3.5</v>
          </cell>
          <cell r="P1531">
            <v>3.5</v>
          </cell>
          <cell r="Q1531">
            <v>5.5</v>
          </cell>
          <cell r="R1531">
            <v>8.1999999999999993</v>
          </cell>
          <cell r="S1531">
            <v>8.1999999999999993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</row>
        <row r="1532">
          <cell r="C1532">
            <v>15</v>
          </cell>
          <cell r="D1532" t="str">
            <v>Пром. до 750 кВА   НН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</row>
        <row r="1533">
          <cell r="B1533">
            <v>0</v>
          </cell>
          <cell r="C1533">
            <v>26</v>
          </cell>
          <cell r="D1533" t="str">
            <v>ИП Габибов Д. О.</v>
          </cell>
          <cell r="E1533">
            <v>1006</v>
          </cell>
          <cell r="F1533">
            <v>0</v>
          </cell>
          <cell r="G1533">
            <v>0</v>
          </cell>
          <cell r="H1533">
            <v>5.5</v>
          </cell>
          <cell r="I1533">
            <v>5.5</v>
          </cell>
          <cell r="J1533">
            <v>5.5</v>
          </cell>
          <cell r="K1533">
            <v>4.5</v>
          </cell>
          <cell r="L1533">
            <v>4.5</v>
          </cell>
          <cell r="M1533">
            <v>4</v>
          </cell>
          <cell r="N1533">
            <v>4</v>
          </cell>
          <cell r="O1533">
            <v>4</v>
          </cell>
          <cell r="P1533">
            <v>4.5</v>
          </cell>
          <cell r="Q1533">
            <v>4.5</v>
          </cell>
          <cell r="R1533">
            <v>5</v>
          </cell>
          <cell r="S1533">
            <v>5.5</v>
          </cell>
          <cell r="T1533">
            <v>16.5</v>
          </cell>
          <cell r="U1533">
            <v>13</v>
          </cell>
          <cell r="V1533">
            <v>12.5</v>
          </cell>
          <cell r="W1533">
            <v>15</v>
          </cell>
          <cell r="X1533">
            <v>57</v>
          </cell>
        </row>
        <row r="1534">
          <cell r="B1534">
            <v>761</v>
          </cell>
          <cell r="C1534">
            <v>15</v>
          </cell>
          <cell r="D1534" t="str">
            <v>Пром. до 750 кВА   НН</v>
          </cell>
          <cell r="E1534">
            <v>0</v>
          </cell>
          <cell r="F1534">
            <v>0</v>
          </cell>
          <cell r="G1534">
            <v>0</v>
          </cell>
          <cell r="H1534">
            <v>5.5</v>
          </cell>
          <cell r="I1534">
            <v>5.5</v>
          </cell>
          <cell r="J1534">
            <v>5.5</v>
          </cell>
          <cell r="K1534">
            <v>4.5</v>
          </cell>
          <cell r="L1534">
            <v>4.5</v>
          </cell>
          <cell r="M1534">
            <v>4</v>
          </cell>
          <cell r="N1534">
            <v>4</v>
          </cell>
          <cell r="O1534">
            <v>4</v>
          </cell>
          <cell r="P1534">
            <v>4.5</v>
          </cell>
          <cell r="Q1534">
            <v>4.5</v>
          </cell>
          <cell r="R1534">
            <v>5</v>
          </cell>
          <cell r="S1534">
            <v>5.5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</row>
        <row r="1535">
          <cell r="C1535">
            <v>15</v>
          </cell>
          <cell r="D1535" t="str">
            <v>Пром. до 750 кВА   НН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</row>
        <row r="1536">
          <cell r="B1536">
            <v>0</v>
          </cell>
          <cell r="C1536">
            <v>26</v>
          </cell>
          <cell r="D1536" t="str">
            <v>ИП Ильина О.В.</v>
          </cell>
          <cell r="E1536">
            <v>1006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</row>
        <row r="1537">
          <cell r="B1537">
            <v>762</v>
          </cell>
          <cell r="C1537">
            <v>15</v>
          </cell>
          <cell r="D1537" t="str">
            <v>Пром. до 750 кВА   НН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</row>
        <row r="1538">
          <cell r="C1538">
            <v>15</v>
          </cell>
          <cell r="D1538" t="str">
            <v>Пром. до 750 кВА   НН</v>
          </cell>
          <cell r="E1538">
            <v>0</v>
          </cell>
          <cell r="F1538">
            <v>0</v>
          </cell>
          <cell r="G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</row>
        <row r="1539">
          <cell r="B1539">
            <v>0</v>
          </cell>
          <cell r="C1539">
            <v>26</v>
          </cell>
          <cell r="D1539" t="str">
            <v>ИП Гордейчук А.А.</v>
          </cell>
          <cell r="E1539">
            <v>0</v>
          </cell>
          <cell r="F1539">
            <v>0</v>
          </cell>
          <cell r="G1539">
            <v>0</v>
          </cell>
          <cell r="H1539">
            <v>5</v>
          </cell>
          <cell r="I1539">
            <v>5</v>
          </cell>
          <cell r="J1539">
            <v>4</v>
          </cell>
          <cell r="K1539">
            <v>4</v>
          </cell>
          <cell r="L1539">
            <v>4</v>
          </cell>
          <cell r="M1539">
            <v>4.5</v>
          </cell>
          <cell r="N1539">
            <v>4.5</v>
          </cell>
          <cell r="O1539">
            <v>4.5</v>
          </cell>
          <cell r="P1539">
            <v>4.5</v>
          </cell>
          <cell r="Q1539">
            <v>4</v>
          </cell>
          <cell r="R1539">
            <v>5</v>
          </cell>
          <cell r="S1539">
            <v>5</v>
          </cell>
          <cell r="T1539">
            <v>14</v>
          </cell>
          <cell r="U1539">
            <v>12.5</v>
          </cell>
          <cell r="V1539">
            <v>13.5</v>
          </cell>
          <cell r="W1539">
            <v>14</v>
          </cell>
          <cell r="X1539">
            <v>54</v>
          </cell>
        </row>
        <row r="1540">
          <cell r="B1540">
            <v>763</v>
          </cell>
          <cell r="C1540">
            <v>15</v>
          </cell>
          <cell r="D1540" t="str">
            <v>Пром. до 750 кВА   НН</v>
          </cell>
          <cell r="E1540">
            <v>0</v>
          </cell>
          <cell r="F1540">
            <v>0</v>
          </cell>
          <cell r="G1540">
            <v>0</v>
          </cell>
          <cell r="H1540">
            <v>5</v>
          </cell>
          <cell r="I1540">
            <v>5</v>
          </cell>
          <cell r="J1540">
            <v>4</v>
          </cell>
          <cell r="K1540">
            <v>4</v>
          </cell>
          <cell r="L1540">
            <v>4</v>
          </cell>
          <cell r="M1540">
            <v>4.5</v>
          </cell>
          <cell r="N1540">
            <v>4.5</v>
          </cell>
          <cell r="O1540">
            <v>4.5</v>
          </cell>
          <cell r="P1540">
            <v>4.5</v>
          </cell>
          <cell r="Q1540">
            <v>4</v>
          </cell>
          <cell r="R1540">
            <v>5</v>
          </cell>
          <cell r="S1540">
            <v>5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</row>
        <row r="1541">
          <cell r="C1541">
            <v>15</v>
          </cell>
          <cell r="D1541" t="str">
            <v>Пром. до 750 кВА   НН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</row>
        <row r="1542">
          <cell r="B1542">
            <v>0</v>
          </cell>
          <cell r="C1542">
            <v>26</v>
          </cell>
          <cell r="D1542" t="str">
            <v>ИП Ширинов Р.М.</v>
          </cell>
          <cell r="E1542">
            <v>1006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</row>
        <row r="1543">
          <cell r="B1543">
            <v>764</v>
          </cell>
          <cell r="C1543">
            <v>15</v>
          </cell>
          <cell r="D1543" t="str">
            <v>Пром. до 750 кВА   НН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</row>
        <row r="1544">
          <cell r="C1544">
            <v>15</v>
          </cell>
          <cell r="D1544" t="str">
            <v>Пром. до 750 кВА   НН</v>
          </cell>
          <cell r="E1544">
            <v>0</v>
          </cell>
          <cell r="F1544">
            <v>0</v>
          </cell>
          <cell r="G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</row>
        <row r="1545">
          <cell r="B1545">
            <v>0</v>
          </cell>
          <cell r="C1545">
            <v>26</v>
          </cell>
          <cell r="D1545" t="str">
            <v>ООО "Дело всех"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</row>
        <row r="1546">
          <cell r="B1546">
            <v>765</v>
          </cell>
          <cell r="C1546">
            <v>15</v>
          </cell>
          <cell r="D1546" t="str">
            <v>Пром. до 750 кВА   НН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</row>
        <row r="1547">
          <cell r="C1547">
            <v>15</v>
          </cell>
          <cell r="D1547" t="str">
            <v>Пром. до 750 кВА   НН</v>
          </cell>
          <cell r="E1547">
            <v>0</v>
          </cell>
          <cell r="F1547">
            <v>0</v>
          </cell>
          <cell r="G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</row>
        <row r="1548">
          <cell r="B1548">
            <v>0</v>
          </cell>
          <cell r="C1548">
            <v>26</v>
          </cell>
          <cell r="D1548" t="str">
            <v>ИП Кецмур Е.В.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</row>
        <row r="1549">
          <cell r="B1549">
            <v>766</v>
          </cell>
          <cell r="C1549">
            <v>15</v>
          </cell>
          <cell r="D1549" t="str">
            <v>Пром. до 750 кВА   НН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</row>
        <row r="1550">
          <cell r="C1550">
            <v>15</v>
          </cell>
          <cell r="D1550" t="str">
            <v>Пром. до 750 кВА   НН</v>
          </cell>
          <cell r="E1550">
            <v>0</v>
          </cell>
          <cell r="F1550">
            <v>0</v>
          </cell>
          <cell r="G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</row>
        <row r="1551">
          <cell r="B1551">
            <v>0</v>
          </cell>
          <cell r="C1551">
            <v>26</v>
          </cell>
          <cell r="D1551" t="str">
            <v>ИП Баширов А.С.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</row>
        <row r="1552">
          <cell r="B1552">
            <v>767</v>
          </cell>
          <cell r="C1552">
            <v>15</v>
          </cell>
          <cell r="D1552" t="str">
            <v>Пром. до 750 кВА   НН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</row>
        <row r="1553">
          <cell r="C1553">
            <v>15</v>
          </cell>
          <cell r="D1553" t="str">
            <v>Пром. до 750 кВА   НН</v>
          </cell>
          <cell r="E1553">
            <v>0</v>
          </cell>
          <cell r="F1553">
            <v>0</v>
          </cell>
          <cell r="G1553">
            <v>0</v>
          </cell>
          <cell r="H1553">
            <v>2</v>
          </cell>
          <cell r="I1553">
            <v>2</v>
          </cell>
          <cell r="J1553">
            <v>1.8</v>
          </cell>
          <cell r="K1553">
            <v>1.6</v>
          </cell>
          <cell r="L1553">
            <v>1</v>
          </cell>
          <cell r="M1553">
            <v>1</v>
          </cell>
          <cell r="N1553">
            <v>1</v>
          </cell>
          <cell r="O1553">
            <v>1</v>
          </cell>
          <cell r="P1553">
            <v>1.8</v>
          </cell>
          <cell r="Q1553">
            <v>1.8</v>
          </cell>
          <cell r="R1553">
            <v>2</v>
          </cell>
          <cell r="S1553">
            <v>2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</row>
        <row r="1554">
          <cell r="B1554">
            <v>0</v>
          </cell>
          <cell r="C1554">
            <v>26</v>
          </cell>
          <cell r="D1554" t="str">
            <v>ИП Габибов И.А.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</row>
        <row r="1555">
          <cell r="B1555">
            <v>768</v>
          </cell>
          <cell r="C1555">
            <v>15</v>
          </cell>
          <cell r="D1555" t="str">
            <v>Пром. до 750 кВА   НН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</row>
        <row r="1556">
          <cell r="C1556">
            <v>15</v>
          </cell>
          <cell r="D1556" t="str">
            <v>Пром. до 750 кВА   НН</v>
          </cell>
          <cell r="E1556">
            <v>0</v>
          </cell>
          <cell r="F1556">
            <v>0</v>
          </cell>
          <cell r="G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</row>
        <row r="1557">
          <cell r="B1557">
            <v>0</v>
          </cell>
          <cell r="C1557">
            <v>26</v>
          </cell>
          <cell r="D1557" t="str">
            <v>ИП Румянцева Я.В.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</row>
        <row r="1558">
          <cell r="B1558">
            <v>769</v>
          </cell>
          <cell r="C1558">
            <v>15</v>
          </cell>
          <cell r="D1558" t="str">
            <v>Пром. до 750 кВА   НН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</row>
        <row r="1559">
          <cell r="C1559">
            <v>15</v>
          </cell>
          <cell r="D1559" t="str">
            <v>Пром. до 750 кВА   НН</v>
          </cell>
          <cell r="E1559">
            <v>0</v>
          </cell>
          <cell r="F1559">
            <v>0</v>
          </cell>
          <cell r="G1559">
            <v>0</v>
          </cell>
          <cell r="H1559">
            <v>2.5</v>
          </cell>
          <cell r="I1559">
            <v>2.5</v>
          </cell>
          <cell r="J1559">
            <v>1.1000000000000001</v>
          </cell>
          <cell r="K1559">
            <v>1</v>
          </cell>
          <cell r="L1559">
            <v>1.5</v>
          </cell>
          <cell r="M1559">
            <v>1.5</v>
          </cell>
          <cell r="N1559">
            <v>1.1000000000000001</v>
          </cell>
          <cell r="O1559">
            <v>1.1000000000000001</v>
          </cell>
          <cell r="P1559">
            <v>1.5</v>
          </cell>
          <cell r="Q1559">
            <v>2.5</v>
          </cell>
          <cell r="R1559">
            <v>2.5</v>
          </cell>
          <cell r="S1559">
            <v>2.5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</row>
        <row r="1560">
          <cell r="B1560">
            <v>0</v>
          </cell>
          <cell r="C1560">
            <v>26</v>
          </cell>
          <cell r="D1560" t="str">
            <v>ПК "Фрегат"</v>
          </cell>
          <cell r="E1560">
            <v>0</v>
          </cell>
          <cell r="F1560">
            <v>0</v>
          </cell>
          <cell r="G1560">
            <v>0</v>
          </cell>
          <cell r="H1560">
            <v>2.5</v>
          </cell>
          <cell r="I1560">
            <v>2.5</v>
          </cell>
          <cell r="J1560">
            <v>1.1000000000000001</v>
          </cell>
          <cell r="K1560">
            <v>1</v>
          </cell>
          <cell r="L1560">
            <v>1.5</v>
          </cell>
          <cell r="M1560">
            <v>1.5</v>
          </cell>
          <cell r="N1560">
            <v>1.1000000000000001</v>
          </cell>
          <cell r="O1560">
            <v>1.1000000000000001</v>
          </cell>
          <cell r="P1560">
            <v>1.5</v>
          </cell>
          <cell r="Q1560">
            <v>2.5</v>
          </cell>
          <cell r="R1560">
            <v>2.5</v>
          </cell>
          <cell r="S1560">
            <v>2.5</v>
          </cell>
          <cell r="T1560">
            <v>6.1</v>
          </cell>
          <cell r="U1560">
            <v>4</v>
          </cell>
          <cell r="V1560">
            <v>3.7</v>
          </cell>
          <cell r="W1560">
            <v>7.5</v>
          </cell>
          <cell r="X1560">
            <v>21.299999999999997</v>
          </cell>
        </row>
        <row r="1561">
          <cell r="B1561">
            <v>770</v>
          </cell>
          <cell r="C1561">
            <v>135</v>
          </cell>
          <cell r="D1561" t="str">
            <v>Потреб. прирав. к населению (скидка 12% согл. решения РЭК № 200) СН2</v>
          </cell>
          <cell r="E1561">
            <v>1006</v>
          </cell>
          <cell r="F1561">
            <v>0</v>
          </cell>
          <cell r="G1561">
            <v>0</v>
          </cell>
          <cell r="H1561">
            <v>2.5</v>
          </cell>
          <cell r="I1561">
            <v>2.5</v>
          </cell>
          <cell r="J1561">
            <v>1.1000000000000001</v>
          </cell>
          <cell r="K1561">
            <v>1</v>
          </cell>
          <cell r="L1561">
            <v>1.5</v>
          </cell>
          <cell r="M1561">
            <v>1.5</v>
          </cell>
          <cell r="N1561">
            <v>1.1000000000000001</v>
          </cell>
          <cell r="O1561">
            <v>1.1000000000000001</v>
          </cell>
          <cell r="P1561">
            <v>1.5</v>
          </cell>
          <cell r="Q1561">
            <v>2.5</v>
          </cell>
          <cell r="R1561">
            <v>2.5</v>
          </cell>
          <cell r="S1561">
            <v>2.5</v>
          </cell>
          <cell r="T1561">
            <v>6.1</v>
          </cell>
          <cell r="U1561">
            <v>4</v>
          </cell>
          <cell r="V1561">
            <v>3.7</v>
          </cell>
          <cell r="W1561">
            <v>7.5</v>
          </cell>
          <cell r="X1561">
            <v>21.299999999999997</v>
          </cell>
        </row>
        <row r="1562">
          <cell r="C1562">
            <v>135</v>
          </cell>
          <cell r="D1562" t="str">
            <v>Потреб. прирав. к населению (скидка 12% согл. решения РЭК № 200) СН2</v>
          </cell>
          <cell r="E1562">
            <v>1006</v>
          </cell>
          <cell r="F1562">
            <v>0</v>
          </cell>
          <cell r="G1562">
            <v>0</v>
          </cell>
          <cell r="H1562">
            <v>2.5</v>
          </cell>
          <cell r="I1562">
            <v>2.5</v>
          </cell>
          <cell r="J1562">
            <v>1.1000000000000001</v>
          </cell>
          <cell r="K1562">
            <v>1</v>
          </cell>
          <cell r="L1562">
            <v>1.5</v>
          </cell>
          <cell r="M1562">
            <v>1.5</v>
          </cell>
          <cell r="N1562">
            <v>1.1000000000000001</v>
          </cell>
          <cell r="O1562">
            <v>1.1000000000000001</v>
          </cell>
          <cell r="P1562">
            <v>1.5</v>
          </cell>
          <cell r="Q1562">
            <v>2.5</v>
          </cell>
          <cell r="R1562">
            <v>2.5</v>
          </cell>
          <cell r="S1562">
            <v>2.5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</row>
        <row r="1563">
          <cell r="B1563">
            <v>0</v>
          </cell>
          <cell r="C1563">
            <v>26</v>
          </cell>
          <cell r="D1563" t="str">
            <v>ИП Джафаров И.Б.</v>
          </cell>
          <cell r="E1563">
            <v>0</v>
          </cell>
          <cell r="F1563">
            <v>0</v>
          </cell>
          <cell r="G1563">
            <v>0</v>
          </cell>
          <cell r="H1563">
            <v>5</v>
          </cell>
          <cell r="I1563">
            <v>5</v>
          </cell>
          <cell r="J1563">
            <v>4.5</v>
          </cell>
          <cell r="K1563">
            <v>4.5</v>
          </cell>
          <cell r="L1563">
            <v>2.5</v>
          </cell>
          <cell r="M1563">
            <v>2.5</v>
          </cell>
          <cell r="N1563">
            <v>4.5999999999999996</v>
          </cell>
          <cell r="O1563">
            <v>4.5999999999999996</v>
          </cell>
          <cell r="P1563">
            <v>4.5999999999999996</v>
          </cell>
          <cell r="Q1563">
            <v>5</v>
          </cell>
          <cell r="R1563">
            <v>5</v>
          </cell>
          <cell r="S1563">
            <v>5</v>
          </cell>
          <cell r="T1563">
            <v>14.5</v>
          </cell>
          <cell r="U1563">
            <v>9.5</v>
          </cell>
          <cell r="V1563">
            <v>13.799999999999999</v>
          </cell>
          <cell r="W1563">
            <v>15</v>
          </cell>
          <cell r="X1563">
            <v>52.800000000000004</v>
          </cell>
        </row>
        <row r="1564">
          <cell r="B1564">
            <v>771</v>
          </cell>
          <cell r="C1564">
            <v>15</v>
          </cell>
          <cell r="D1564" t="str">
            <v>Пром. до 750 кВА   НН</v>
          </cell>
          <cell r="E1564">
            <v>0</v>
          </cell>
          <cell r="F1564">
            <v>0</v>
          </cell>
          <cell r="G1564">
            <v>0</v>
          </cell>
          <cell r="H1564">
            <v>5</v>
          </cell>
          <cell r="I1564">
            <v>5</v>
          </cell>
          <cell r="J1564">
            <v>4.5</v>
          </cell>
          <cell r="K1564">
            <v>4.5</v>
          </cell>
          <cell r="L1564">
            <v>2.5</v>
          </cell>
          <cell r="M1564">
            <v>2.5</v>
          </cell>
          <cell r="N1564">
            <v>4.5999999999999996</v>
          </cell>
          <cell r="O1564">
            <v>4.5999999999999996</v>
          </cell>
          <cell r="P1564">
            <v>4.5999999999999996</v>
          </cell>
          <cell r="Q1564">
            <v>5</v>
          </cell>
          <cell r="R1564">
            <v>5</v>
          </cell>
          <cell r="S1564">
            <v>5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</row>
        <row r="1565">
          <cell r="C1565">
            <v>15</v>
          </cell>
          <cell r="D1565" t="str">
            <v>Пром. до 750 кВА   НН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</row>
        <row r="1566">
          <cell r="B1566">
            <v>0</v>
          </cell>
          <cell r="C1566">
            <v>23</v>
          </cell>
          <cell r="D1566" t="str">
            <v>Щерба А.Л.</v>
          </cell>
          <cell r="E1566">
            <v>1006</v>
          </cell>
          <cell r="F1566">
            <v>0</v>
          </cell>
          <cell r="G1566">
            <v>0</v>
          </cell>
          <cell r="H1566">
            <v>0.2</v>
          </cell>
          <cell r="I1566">
            <v>0.2</v>
          </cell>
          <cell r="J1566">
            <v>0.2</v>
          </cell>
          <cell r="K1566">
            <v>0.2</v>
          </cell>
          <cell r="L1566">
            <v>0.2</v>
          </cell>
          <cell r="M1566">
            <v>0.2</v>
          </cell>
          <cell r="N1566">
            <v>0.2</v>
          </cell>
          <cell r="O1566">
            <v>0.2</v>
          </cell>
          <cell r="P1566">
            <v>0.2</v>
          </cell>
          <cell r="Q1566">
            <v>0.2</v>
          </cell>
          <cell r="R1566">
            <v>0.2</v>
          </cell>
          <cell r="S1566">
            <v>0.2</v>
          </cell>
          <cell r="T1566">
            <v>0.60000000000000009</v>
          </cell>
          <cell r="U1566">
            <v>0.60000000000000009</v>
          </cell>
          <cell r="V1566">
            <v>0.60000000000000009</v>
          </cell>
          <cell r="W1566">
            <v>0.60000000000000009</v>
          </cell>
          <cell r="X1566">
            <v>2.4</v>
          </cell>
        </row>
        <row r="1567">
          <cell r="B1567">
            <v>772</v>
          </cell>
          <cell r="C1567">
            <v>15</v>
          </cell>
          <cell r="D1567" t="str">
            <v>Пром. до 750 кВА   НН</v>
          </cell>
          <cell r="E1567">
            <v>0</v>
          </cell>
          <cell r="F1567">
            <v>0</v>
          </cell>
          <cell r="G1567">
            <v>0</v>
          </cell>
          <cell r="H1567">
            <v>0.2</v>
          </cell>
          <cell r="I1567">
            <v>0.2</v>
          </cell>
          <cell r="J1567">
            <v>0.2</v>
          </cell>
          <cell r="K1567">
            <v>0.2</v>
          </cell>
          <cell r="L1567">
            <v>0.2</v>
          </cell>
          <cell r="M1567">
            <v>0.2</v>
          </cell>
          <cell r="N1567">
            <v>0.2</v>
          </cell>
          <cell r="O1567">
            <v>0.2</v>
          </cell>
          <cell r="P1567">
            <v>0.2</v>
          </cell>
          <cell r="Q1567">
            <v>0.2</v>
          </cell>
          <cell r="R1567">
            <v>0.2</v>
          </cell>
          <cell r="S1567">
            <v>0.2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</row>
        <row r="1568">
          <cell r="C1568">
            <v>15</v>
          </cell>
          <cell r="D1568" t="str">
            <v>Пром. до 750 кВА   НН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</row>
        <row r="1569">
          <cell r="B1569">
            <v>0</v>
          </cell>
          <cell r="C1569">
            <v>26</v>
          </cell>
          <cell r="D1569" t="str">
            <v>ИП Зейналов Г.А.</v>
          </cell>
          <cell r="E1569">
            <v>1006</v>
          </cell>
          <cell r="F1569">
            <v>1018</v>
          </cell>
          <cell r="G1569">
            <v>0</v>
          </cell>
          <cell r="H1569">
            <v>0.55000000000000004</v>
          </cell>
          <cell r="I1569">
            <v>0.55000000000000004</v>
          </cell>
          <cell r="J1569">
            <v>0.4</v>
          </cell>
          <cell r="K1569">
            <v>0.55000000000000004</v>
          </cell>
          <cell r="L1569">
            <v>0.4</v>
          </cell>
          <cell r="M1569">
            <v>0.4</v>
          </cell>
          <cell r="N1569">
            <v>0.4</v>
          </cell>
          <cell r="O1569">
            <v>0.4</v>
          </cell>
          <cell r="P1569">
            <v>0.55000000000000004</v>
          </cell>
          <cell r="Q1569">
            <v>0.55000000000000004</v>
          </cell>
          <cell r="R1569">
            <v>0.55000000000000004</v>
          </cell>
          <cell r="S1569">
            <v>0.55000000000000004</v>
          </cell>
          <cell r="T1569">
            <v>1.5</v>
          </cell>
          <cell r="U1569">
            <v>1.35</v>
          </cell>
          <cell r="V1569">
            <v>1.35</v>
          </cell>
          <cell r="W1569">
            <v>1.6500000000000001</v>
          </cell>
          <cell r="X1569">
            <v>5.8499999999999988</v>
          </cell>
        </row>
        <row r="1570">
          <cell r="B1570">
            <v>773</v>
          </cell>
          <cell r="C1570">
            <v>15</v>
          </cell>
          <cell r="D1570" t="str">
            <v>Пром. до 750 кВА   НН</v>
          </cell>
          <cell r="E1570">
            <v>0</v>
          </cell>
          <cell r="F1570">
            <v>0</v>
          </cell>
          <cell r="G1570">
            <v>0</v>
          </cell>
          <cell r="H1570">
            <v>0.55000000000000004</v>
          </cell>
          <cell r="I1570">
            <v>0.55000000000000004</v>
          </cell>
          <cell r="J1570">
            <v>0.4</v>
          </cell>
          <cell r="K1570">
            <v>0.55000000000000004</v>
          </cell>
          <cell r="L1570">
            <v>0.4</v>
          </cell>
          <cell r="M1570">
            <v>0.4</v>
          </cell>
          <cell r="N1570">
            <v>0.4</v>
          </cell>
          <cell r="O1570">
            <v>0.4</v>
          </cell>
          <cell r="P1570">
            <v>0.55000000000000004</v>
          </cell>
          <cell r="Q1570">
            <v>0.55000000000000004</v>
          </cell>
          <cell r="R1570">
            <v>0.55000000000000004</v>
          </cell>
          <cell r="S1570">
            <v>0.55000000000000004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</row>
        <row r="1571">
          <cell r="C1571">
            <v>15</v>
          </cell>
          <cell r="D1571" t="str">
            <v>Пром. до 750 кВА   НН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</row>
        <row r="1572">
          <cell r="B1572">
            <v>0</v>
          </cell>
          <cell r="C1572">
            <v>26</v>
          </cell>
          <cell r="D1572" t="str">
            <v>ИП Шеремет С.А.</v>
          </cell>
          <cell r="E1572">
            <v>1006</v>
          </cell>
          <cell r="F1572">
            <v>0</v>
          </cell>
          <cell r="G1572">
            <v>0</v>
          </cell>
          <cell r="H1572">
            <v>1.7</v>
          </cell>
          <cell r="I1572">
            <v>1.7</v>
          </cell>
          <cell r="J1572">
            <v>1.7</v>
          </cell>
          <cell r="K1572">
            <v>1.35</v>
          </cell>
          <cell r="L1572">
            <v>0.1</v>
          </cell>
          <cell r="M1572">
            <v>1</v>
          </cell>
          <cell r="N1572">
            <v>0.3</v>
          </cell>
          <cell r="O1572">
            <v>0.7</v>
          </cell>
          <cell r="P1572">
            <v>0.7</v>
          </cell>
          <cell r="Q1572">
            <v>1</v>
          </cell>
          <cell r="R1572">
            <v>1.35</v>
          </cell>
          <cell r="S1572">
            <v>1.7</v>
          </cell>
          <cell r="T1572">
            <v>5.0999999999999996</v>
          </cell>
          <cell r="U1572">
            <v>2.4500000000000002</v>
          </cell>
          <cell r="V1572">
            <v>1.7</v>
          </cell>
          <cell r="W1572">
            <v>4.05</v>
          </cell>
          <cell r="X1572">
            <v>13.299999999999997</v>
          </cell>
        </row>
        <row r="1573">
          <cell r="B1573">
            <v>774</v>
          </cell>
          <cell r="C1573">
            <v>135</v>
          </cell>
          <cell r="D1573" t="str">
            <v>Потреб. прирав. к населению (скидка 12% согл. решения РЭК № 200) СН2</v>
          </cell>
          <cell r="E1573">
            <v>1006</v>
          </cell>
          <cell r="F1573">
            <v>0</v>
          </cell>
          <cell r="G1573">
            <v>0</v>
          </cell>
          <cell r="H1573">
            <v>1.7</v>
          </cell>
          <cell r="I1573">
            <v>1.7</v>
          </cell>
          <cell r="J1573">
            <v>1.7</v>
          </cell>
          <cell r="K1573">
            <v>1.35</v>
          </cell>
          <cell r="L1573">
            <v>0.1</v>
          </cell>
          <cell r="M1573">
            <v>1</v>
          </cell>
          <cell r="N1573">
            <v>0.3</v>
          </cell>
          <cell r="O1573">
            <v>0.7</v>
          </cell>
          <cell r="P1573">
            <v>0.7</v>
          </cell>
          <cell r="Q1573">
            <v>1</v>
          </cell>
          <cell r="R1573">
            <v>1.35</v>
          </cell>
          <cell r="S1573">
            <v>1.7</v>
          </cell>
          <cell r="T1573">
            <v>5.0999999999999996</v>
          </cell>
          <cell r="U1573">
            <v>2.4500000000000002</v>
          </cell>
          <cell r="V1573">
            <v>1.7</v>
          </cell>
          <cell r="W1573">
            <v>4.05</v>
          </cell>
          <cell r="X1573">
            <v>13.299999999999997</v>
          </cell>
        </row>
        <row r="1574">
          <cell r="C1574">
            <v>135</v>
          </cell>
          <cell r="D1574" t="str">
            <v>Потреб. прирав. к населению (скидка 12% согл. решения РЭК № 200) СН2</v>
          </cell>
          <cell r="E1574">
            <v>1006</v>
          </cell>
          <cell r="F1574">
            <v>0</v>
          </cell>
          <cell r="G1574">
            <v>0</v>
          </cell>
          <cell r="H1574">
            <v>1.7</v>
          </cell>
          <cell r="I1574">
            <v>1.7</v>
          </cell>
          <cell r="J1574">
            <v>1.7</v>
          </cell>
          <cell r="K1574">
            <v>1.35</v>
          </cell>
          <cell r="L1574">
            <v>0.1</v>
          </cell>
          <cell r="M1574">
            <v>1</v>
          </cell>
          <cell r="N1574">
            <v>0.3</v>
          </cell>
          <cell r="O1574">
            <v>0.7</v>
          </cell>
          <cell r="P1574">
            <v>0.7</v>
          </cell>
          <cell r="Q1574">
            <v>1</v>
          </cell>
          <cell r="R1574">
            <v>1.35</v>
          </cell>
          <cell r="S1574">
            <v>1.7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</row>
        <row r="1575">
          <cell r="B1575">
            <v>0</v>
          </cell>
          <cell r="C1575">
            <v>26</v>
          </cell>
          <cell r="D1575" t="str">
            <v>ИП Насонов С.А.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</row>
        <row r="1576">
          <cell r="B1576">
            <v>775</v>
          </cell>
          <cell r="C1576">
            <v>15</v>
          </cell>
          <cell r="D1576" t="str">
            <v>Пром. до 750 кВА   НН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</row>
        <row r="1577">
          <cell r="C1577">
            <v>15</v>
          </cell>
          <cell r="D1577" t="str">
            <v>Пром. до 750 кВА   НН</v>
          </cell>
          <cell r="E1577">
            <v>0</v>
          </cell>
          <cell r="F1577">
            <v>0</v>
          </cell>
          <cell r="G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</row>
        <row r="1578">
          <cell r="B1578">
            <v>0</v>
          </cell>
          <cell r="C1578">
            <v>26</v>
          </cell>
          <cell r="D1578" t="str">
            <v>ИП Аббасов И.М.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</row>
        <row r="1579">
          <cell r="B1579">
            <v>776</v>
          </cell>
          <cell r="C1579">
            <v>15</v>
          </cell>
          <cell r="D1579" t="str">
            <v>Пром. до 750 кВА   НН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</row>
        <row r="1580">
          <cell r="C1580">
            <v>15</v>
          </cell>
          <cell r="D1580" t="str">
            <v>Пром. до 750 кВА   НН</v>
          </cell>
          <cell r="E1580">
            <v>0</v>
          </cell>
          <cell r="F1580">
            <v>0</v>
          </cell>
          <cell r="G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</row>
        <row r="1581">
          <cell r="B1581">
            <v>0</v>
          </cell>
          <cell r="C1581">
            <v>26</v>
          </cell>
          <cell r="D1581" t="str">
            <v>ИП Ахундов А.Г.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</row>
        <row r="1582">
          <cell r="B1582">
            <v>777</v>
          </cell>
          <cell r="C1582">
            <v>15</v>
          </cell>
          <cell r="D1582" t="str">
            <v>Пром. до 750 кВА   НН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</row>
        <row r="1583">
          <cell r="C1583">
            <v>15</v>
          </cell>
          <cell r="D1583" t="str">
            <v>Пром. до 750 кВА   НН</v>
          </cell>
          <cell r="E1583">
            <v>0</v>
          </cell>
          <cell r="F1583">
            <v>0</v>
          </cell>
          <cell r="G1583">
            <v>0</v>
          </cell>
          <cell r="M1583">
            <v>15</v>
          </cell>
          <cell r="N1583">
            <v>35</v>
          </cell>
          <cell r="O1583">
            <v>40</v>
          </cell>
          <cell r="P1583">
            <v>1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</row>
        <row r="1584">
          <cell r="B1584">
            <v>0</v>
          </cell>
          <cell r="C1584">
            <v>26</v>
          </cell>
          <cell r="D1584" t="str">
            <v>ИП Мезенина А.А.</v>
          </cell>
          <cell r="E1584">
            <v>0</v>
          </cell>
          <cell r="F1584">
            <v>0</v>
          </cell>
          <cell r="G1584">
            <v>0</v>
          </cell>
          <cell r="H1584">
            <v>2</v>
          </cell>
          <cell r="I1584">
            <v>2</v>
          </cell>
          <cell r="J1584">
            <v>1.4</v>
          </cell>
          <cell r="K1584">
            <v>1.4</v>
          </cell>
          <cell r="L1584">
            <v>1.7</v>
          </cell>
          <cell r="M1584">
            <v>1.7</v>
          </cell>
          <cell r="N1584">
            <v>0.8</v>
          </cell>
          <cell r="O1584">
            <v>0.8</v>
          </cell>
          <cell r="P1584">
            <v>0.8</v>
          </cell>
          <cell r="Q1584">
            <v>1.4</v>
          </cell>
          <cell r="R1584">
            <v>2</v>
          </cell>
          <cell r="S1584">
            <v>2</v>
          </cell>
          <cell r="T1584">
            <v>5.4</v>
          </cell>
          <cell r="U1584">
            <v>4.8</v>
          </cell>
          <cell r="V1584">
            <v>2.4000000000000004</v>
          </cell>
          <cell r="W1584">
            <v>5.4</v>
          </cell>
          <cell r="X1584">
            <v>18</v>
          </cell>
        </row>
        <row r="1585">
          <cell r="B1585">
            <v>778</v>
          </cell>
          <cell r="C1585">
            <v>15</v>
          </cell>
          <cell r="D1585" t="str">
            <v>Пром. до 750 кВА   НН</v>
          </cell>
          <cell r="E1585">
            <v>0</v>
          </cell>
          <cell r="F1585">
            <v>0</v>
          </cell>
          <cell r="G1585">
            <v>0</v>
          </cell>
          <cell r="H1585">
            <v>2</v>
          </cell>
          <cell r="I1585">
            <v>2</v>
          </cell>
          <cell r="J1585">
            <v>1.4</v>
          </cell>
          <cell r="K1585">
            <v>1.4</v>
          </cell>
          <cell r="L1585">
            <v>1.7</v>
          </cell>
          <cell r="M1585">
            <v>1.7</v>
          </cell>
          <cell r="N1585">
            <v>0.8</v>
          </cell>
          <cell r="O1585">
            <v>0.8</v>
          </cell>
          <cell r="P1585">
            <v>0.8</v>
          </cell>
          <cell r="Q1585">
            <v>1.4</v>
          </cell>
          <cell r="R1585">
            <v>2</v>
          </cell>
          <cell r="S1585">
            <v>2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</row>
        <row r="1586">
          <cell r="C1586">
            <v>15</v>
          </cell>
          <cell r="D1586" t="str">
            <v>Пром. до 750 кВА   НН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</row>
        <row r="1587">
          <cell r="B1587">
            <v>0</v>
          </cell>
          <cell r="C1587">
            <v>26</v>
          </cell>
          <cell r="D1587" t="str">
            <v>ИП Вердиев Ш.И.</v>
          </cell>
          <cell r="E1587">
            <v>1006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</row>
        <row r="1588">
          <cell r="B1588">
            <v>779</v>
          </cell>
          <cell r="C1588">
            <v>15</v>
          </cell>
          <cell r="D1588" t="str">
            <v>Пром. до 750 кВА   НН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</row>
        <row r="1589">
          <cell r="C1589">
            <v>15</v>
          </cell>
          <cell r="D1589" t="str">
            <v>Пром. до 750 кВА   НН</v>
          </cell>
          <cell r="E1589">
            <v>0</v>
          </cell>
          <cell r="F1589">
            <v>0</v>
          </cell>
          <cell r="G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</row>
        <row r="1590">
          <cell r="B1590">
            <v>0</v>
          </cell>
          <cell r="C1590">
            <v>26</v>
          </cell>
          <cell r="D1590" t="str">
            <v>ИП Щербаков Е.В.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</row>
        <row r="1591">
          <cell r="B1591">
            <v>780</v>
          </cell>
          <cell r="C1591">
            <v>15</v>
          </cell>
          <cell r="D1591" t="str">
            <v>Пром. до 750 кВА   НН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</row>
        <row r="1592">
          <cell r="C1592">
            <v>15</v>
          </cell>
          <cell r="D1592" t="str">
            <v>Пром. до 750 кВА   НН</v>
          </cell>
          <cell r="E1592">
            <v>0</v>
          </cell>
          <cell r="F1592">
            <v>0</v>
          </cell>
          <cell r="G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</row>
        <row r="1593">
          <cell r="B1593">
            <v>0</v>
          </cell>
          <cell r="C1593">
            <v>26</v>
          </cell>
          <cell r="D1593" t="str">
            <v>ИП Краснянская Л.В.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</row>
        <row r="1594">
          <cell r="B1594">
            <v>781</v>
          </cell>
          <cell r="C1594">
            <v>15</v>
          </cell>
          <cell r="D1594" t="str">
            <v>Пром. до 750 кВА   НН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</row>
        <row r="1595">
          <cell r="C1595">
            <v>15</v>
          </cell>
          <cell r="D1595" t="str">
            <v>Пром. до 750 кВА   НН</v>
          </cell>
          <cell r="E1595">
            <v>0</v>
          </cell>
          <cell r="F1595">
            <v>0</v>
          </cell>
          <cell r="G1595">
            <v>0</v>
          </cell>
          <cell r="H1595">
            <v>3</v>
          </cell>
          <cell r="I1595">
            <v>3</v>
          </cell>
          <cell r="J1595">
            <v>2</v>
          </cell>
          <cell r="K1595">
            <v>2</v>
          </cell>
          <cell r="L1595">
            <v>1.9</v>
          </cell>
          <cell r="M1595">
            <v>1.9</v>
          </cell>
          <cell r="N1595">
            <v>2.2000000000000002</v>
          </cell>
          <cell r="O1595">
            <v>2.2000000000000002</v>
          </cell>
          <cell r="P1595">
            <v>2.2000000000000002</v>
          </cell>
          <cell r="Q1595">
            <v>2.5</v>
          </cell>
          <cell r="R1595">
            <v>3</v>
          </cell>
          <cell r="S1595">
            <v>3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</row>
        <row r="1596">
          <cell r="B1596">
            <v>0</v>
          </cell>
          <cell r="C1596">
            <v>26</v>
          </cell>
          <cell r="D1596" t="str">
            <v>ИП Мамедов С.В.</v>
          </cell>
          <cell r="E1596">
            <v>0</v>
          </cell>
          <cell r="F1596">
            <v>0</v>
          </cell>
          <cell r="G1596">
            <v>0</v>
          </cell>
          <cell r="H1596">
            <v>3</v>
          </cell>
          <cell r="I1596">
            <v>3</v>
          </cell>
          <cell r="J1596">
            <v>2</v>
          </cell>
          <cell r="K1596">
            <v>2</v>
          </cell>
          <cell r="L1596">
            <v>1.9</v>
          </cell>
          <cell r="M1596">
            <v>1.9</v>
          </cell>
          <cell r="N1596">
            <v>2.2000000000000002</v>
          </cell>
          <cell r="O1596">
            <v>2.2000000000000002</v>
          </cell>
          <cell r="P1596">
            <v>2.2000000000000002</v>
          </cell>
          <cell r="Q1596">
            <v>2.5</v>
          </cell>
          <cell r="R1596">
            <v>3</v>
          </cell>
          <cell r="S1596">
            <v>3</v>
          </cell>
          <cell r="T1596">
            <v>8</v>
          </cell>
          <cell r="U1596">
            <v>5.8</v>
          </cell>
          <cell r="V1596">
            <v>6.6000000000000005</v>
          </cell>
          <cell r="W1596">
            <v>8.5</v>
          </cell>
          <cell r="X1596">
            <v>28.9</v>
          </cell>
        </row>
        <row r="1597">
          <cell r="B1597">
            <v>782</v>
          </cell>
          <cell r="C1597">
            <v>27</v>
          </cell>
          <cell r="D1597" t="str">
            <v>Непромышленные потребители НН</v>
          </cell>
          <cell r="E1597">
            <v>1006</v>
          </cell>
          <cell r="F1597">
            <v>1018</v>
          </cell>
          <cell r="G1597">
            <v>0</v>
          </cell>
          <cell r="H1597">
            <v>3</v>
          </cell>
          <cell r="I1597">
            <v>3</v>
          </cell>
          <cell r="J1597">
            <v>2</v>
          </cell>
          <cell r="K1597">
            <v>2</v>
          </cell>
          <cell r="L1597">
            <v>1.9</v>
          </cell>
          <cell r="M1597">
            <v>1.9</v>
          </cell>
          <cell r="N1597">
            <v>2.2000000000000002</v>
          </cell>
          <cell r="O1597">
            <v>2.2000000000000002</v>
          </cell>
          <cell r="P1597">
            <v>2.2000000000000002</v>
          </cell>
          <cell r="Q1597">
            <v>2.5</v>
          </cell>
          <cell r="R1597">
            <v>3</v>
          </cell>
          <cell r="S1597">
            <v>3</v>
          </cell>
          <cell r="T1597">
            <v>8</v>
          </cell>
          <cell r="U1597">
            <v>5.8</v>
          </cell>
          <cell r="V1597">
            <v>6.6000000000000005</v>
          </cell>
          <cell r="W1597">
            <v>8.5</v>
          </cell>
          <cell r="X1597">
            <v>28.9</v>
          </cell>
        </row>
        <row r="1598">
          <cell r="C1598">
            <v>27</v>
          </cell>
          <cell r="D1598" t="str">
            <v>Непромышленные потребители НН</v>
          </cell>
          <cell r="E1598">
            <v>1006</v>
          </cell>
          <cell r="F1598">
            <v>1018</v>
          </cell>
          <cell r="G1598">
            <v>0</v>
          </cell>
          <cell r="H1598">
            <v>3</v>
          </cell>
          <cell r="I1598">
            <v>3</v>
          </cell>
          <cell r="J1598">
            <v>2</v>
          </cell>
          <cell r="K1598">
            <v>2</v>
          </cell>
          <cell r="L1598">
            <v>1.9</v>
          </cell>
          <cell r="M1598">
            <v>1.9</v>
          </cell>
          <cell r="N1598">
            <v>2.2000000000000002</v>
          </cell>
          <cell r="O1598">
            <v>2.2000000000000002</v>
          </cell>
          <cell r="P1598">
            <v>2.2000000000000002</v>
          </cell>
          <cell r="Q1598">
            <v>2.5</v>
          </cell>
          <cell r="R1598">
            <v>3</v>
          </cell>
          <cell r="S1598">
            <v>3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</row>
        <row r="1599">
          <cell r="B1599">
            <v>0</v>
          </cell>
          <cell r="C1599">
            <v>26</v>
          </cell>
          <cell r="D1599" t="str">
            <v>Мушта О.С.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</row>
        <row r="1600">
          <cell r="B1600">
            <v>783</v>
          </cell>
          <cell r="C1600">
            <v>15</v>
          </cell>
          <cell r="D1600" t="str">
            <v>Пром. до 750 кВА   НН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</row>
        <row r="1601">
          <cell r="C1601">
            <v>15</v>
          </cell>
          <cell r="D1601" t="str">
            <v>Пром. до 750 кВА   НН</v>
          </cell>
          <cell r="E1601">
            <v>0</v>
          </cell>
          <cell r="F1601">
            <v>0</v>
          </cell>
          <cell r="G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</row>
        <row r="1602">
          <cell r="B1602">
            <v>0</v>
          </cell>
          <cell r="C1602">
            <v>26</v>
          </cell>
          <cell r="D1602" t="str">
            <v>ИП Джафаров А.З.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</row>
        <row r="1603">
          <cell r="B1603">
            <v>784</v>
          </cell>
          <cell r="C1603">
            <v>15</v>
          </cell>
          <cell r="D1603" t="str">
            <v>Пром. до 750 кВА   НН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</row>
        <row r="1604">
          <cell r="C1604">
            <v>15</v>
          </cell>
          <cell r="D1604" t="str">
            <v>Пром. до 750 кВА   НН</v>
          </cell>
          <cell r="E1604">
            <v>0</v>
          </cell>
          <cell r="F1604">
            <v>0</v>
          </cell>
          <cell r="G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</row>
        <row r="1605">
          <cell r="B1605">
            <v>0</v>
          </cell>
          <cell r="C1605">
            <v>26</v>
          </cell>
          <cell r="D1605" t="str">
            <v>ИП Менжунова Т.А.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</row>
        <row r="1606">
          <cell r="B1606">
            <v>785</v>
          </cell>
          <cell r="C1606">
            <v>15</v>
          </cell>
          <cell r="D1606" t="str">
            <v>Пром. до 750 кВА   НН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</row>
        <row r="1607">
          <cell r="C1607">
            <v>15</v>
          </cell>
          <cell r="D1607" t="str">
            <v>Пром. до 750 кВА   НН</v>
          </cell>
          <cell r="E1607">
            <v>0</v>
          </cell>
          <cell r="F1607">
            <v>0</v>
          </cell>
          <cell r="G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</row>
        <row r="1608">
          <cell r="B1608">
            <v>0</v>
          </cell>
          <cell r="C1608">
            <v>26</v>
          </cell>
          <cell r="D1608" t="str">
            <v>ИП Чернова О.Е.</v>
          </cell>
          <cell r="E1608">
            <v>0</v>
          </cell>
          <cell r="F1608">
            <v>0</v>
          </cell>
          <cell r="G1608">
            <v>0</v>
          </cell>
          <cell r="H1608">
            <v>0.4</v>
          </cell>
          <cell r="I1608">
            <v>0.4</v>
          </cell>
          <cell r="J1608">
            <v>0.4</v>
          </cell>
          <cell r="K1608">
            <v>0.9</v>
          </cell>
          <cell r="L1608">
            <v>0.3</v>
          </cell>
          <cell r="M1608">
            <v>0.15</v>
          </cell>
          <cell r="N1608">
            <v>0.1</v>
          </cell>
          <cell r="O1608">
            <v>0.2</v>
          </cell>
          <cell r="P1608">
            <v>0.3</v>
          </cell>
          <cell r="Q1608">
            <v>0.4</v>
          </cell>
          <cell r="R1608">
            <v>0.4</v>
          </cell>
          <cell r="S1608">
            <v>0.4</v>
          </cell>
          <cell r="T1608">
            <v>1.2000000000000002</v>
          </cell>
          <cell r="U1608">
            <v>1.3499999999999999</v>
          </cell>
          <cell r="V1608">
            <v>0.60000000000000009</v>
          </cell>
          <cell r="W1608">
            <v>1.2000000000000002</v>
          </cell>
          <cell r="X1608">
            <v>4.3499999999999996</v>
          </cell>
        </row>
        <row r="1609">
          <cell r="B1609">
            <v>786</v>
          </cell>
          <cell r="C1609">
            <v>15</v>
          </cell>
          <cell r="D1609" t="str">
            <v>Пром. до 750 кВА   НН</v>
          </cell>
          <cell r="E1609">
            <v>0</v>
          </cell>
          <cell r="F1609">
            <v>0</v>
          </cell>
          <cell r="G1609">
            <v>0</v>
          </cell>
          <cell r="H1609">
            <v>0.4</v>
          </cell>
          <cell r="I1609">
            <v>0.4</v>
          </cell>
          <cell r="J1609">
            <v>0.4</v>
          </cell>
          <cell r="K1609">
            <v>0.9</v>
          </cell>
          <cell r="L1609">
            <v>0.3</v>
          </cell>
          <cell r="M1609">
            <v>0.15</v>
          </cell>
          <cell r="N1609">
            <v>0.1</v>
          </cell>
          <cell r="O1609">
            <v>0.2</v>
          </cell>
          <cell r="P1609">
            <v>0.3</v>
          </cell>
          <cell r="Q1609">
            <v>0.4</v>
          </cell>
          <cell r="R1609">
            <v>0.4</v>
          </cell>
          <cell r="S1609">
            <v>0.4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</row>
        <row r="1610">
          <cell r="C1610">
            <v>15</v>
          </cell>
          <cell r="D1610" t="str">
            <v>Пром. до 750 кВА   НН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</row>
        <row r="1611">
          <cell r="B1611">
            <v>0</v>
          </cell>
          <cell r="C1611">
            <v>23</v>
          </cell>
          <cell r="D1611" t="str">
            <v>ИП Гусейнов З.С.</v>
          </cell>
          <cell r="E1611">
            <v>1006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</row>
        <row r="1612">
          <cell r="B1612">
            <v>787</v>
          </cell>
          <cell r="C1612">
            <v>15</v>
          </cell>
          <cell r="D1612" t="str">
            <v>Пром. до 750 кВА   НН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</row>
        <row r="1613">
          <cell r="C1613">
            <v>15</v>
          </cell>
          <cell r="D1613" t="str">
            <v>Пром. до 750 кВА   НН</v>
          </cell>
          <cell r="E1613">
            <v>0</v>
          </cell>
          <cell r="F1613">
            <v>0</v>
          </cell>
          <cell r="G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</row>
        <row r="1614">
          <cell r="B1614">
            <v>0</v>
          </cell>
          <cell r="C1614">
            <v>26</v>
          </cell>
          <cell r="D1614" t="str">
            <v>ООО "Независимая оценка плюс"</v>
          </cell>
          <cell r="E1614">
            <v>0</v>
          </cell>
          <cell r="F1614">
            <v>0</v>
          </cell>
          <cell r="G1614">
            <v>0</v>
          </cell>
          <cell r="H1614">
            <v>0.15</v>
          </cell>
          <cell r="I1614">
            <v>0.15</v>
          </cell>
          <cell r="J1614">
            <v>0.15</v>
          </cell>
          <cell r="K1614">
            <v>0.15</v>
          </cell>
          <cell r="L1614">
            <v>0.15</v>
          </cell>
          <cell r="M1614">
            <v>0.15</v>
          </cell>
          <cell r="N1614">
            <v>0.15</v>
          </cell>
          <cell r="O1614">
            <v>0.15</v>
          </cell>
          <cell r="P1614">
            <v>0.15</v>
          </cell>
          <cell r="Q1614">
            <v>0.15</v>
          </cell>
          <cell r="R1614">
            <v>0.15</v>
          </cell>
          <cell r="S1614">
            <v>0.15</v>
          </cell>
          <cell r="T1614">
            <v>0.44999999999999996</v>
          </cell>
          <cell r="U1614">
            <v>0.44999999999999996</v>
          </cell>
          <cell r="V1614">
            <v>0.44999999999999996</v>
          </cell>
          <cell r="W1614">
            <v>0.44999999999999996</v>
          </cell>
          <cell r="X1614">
            <v>1.7999999999999996</v>
          </cell>
        </row>
        <row r="1615">
          <cell r="B1615">
            <v>788</v>
          </cell>
          <cell r="C1615">
            <v>15</v>
          </cell>
          <cell r="D1615" t="str">
            <v>Пром. до 750 кВА   НН</v>
          </cell>
          <cell r="E1615">
            <v>0</v>
          </cell>
          <cell r="F1615">
            <v>0</v>
          </cell>
          <cell r="G1615">
            <v>0</v>
          </cell>
          <cell r="H1615">
            <v>0.15</v>
          </cell>
          <cell r="I1615">
            <v>0.15</v>
          </cell>
          <cell r="J1615">
            <v>0.15</v>
          </cell>
          <cell r="K1615">
            <v>0.15</v>
          </cell>
          <cell r="L1615">
            <v>0.15</v>
          </cell>
          <cell r="M1615">
            <v>0.15</v>
          </cell>
          <cell r="N1615">
            <v>0.15</v>
          </cell>
          <cell r="O1615">
            <v>0.15</v>
          </cell>
          <cell r="P1615">
            <v>0.15</v>
          </cell>
          <cell r="Q1615">
            <v>0.15</v>
          </cell>
          <cell r="R1615">
            <v>0.15</v>
          </cell>
          <cell r="S1615">
            <v>0.15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</row>
        <row r="1616">
          <cell r="C1616">
            <v>15</v>
          </cell>
          <cell r="D1616" t="str">
            <v>Пром. до 750 кВА   НН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</row>
        <row r="1617">
          <cell r="B1617">
            <v>0</v>
          </cell>
          <cell r="C1617">
            <v>26</v>
          </cell>
          <cell r="D1617" t="str">
            <v>ГСК "Таежный-2001"</v>
          </cell>
          <cell r="E1617">
            <v>1006</v>
          </cell>
          <cell r="F1617">
            <v>0</v>
          </cell>
          <cell r="G1617">
            <v>0</v>
          </cell>
          <cell r="H1617">
            <v>22</v>
          </cell>
          <cell r="I1617">
            <v>22</v>
          </cell>
          <cell r="J1617">
            <v>15</v>
          </cell>
          <cell r="K1617">
            <v>10</v>
          </cell>
          <cell r="L1617">
            <v>6</v>
          </cell>
          <cell r="M1617">
            <v>6</v>
          </cell>
          <cell r="N1617">
            <v>10</v>
          </cell>
          <cell r="O1617">
            <v>10</v>
          </cell>
          <cell r="P1617">
            <v>10</v>
          </cell>
          <cell r="Q1617">
            <v>10</v>
          </cell>
          <cell r="R1617">
            <v>11</v>
          </cell>
          <cell r="S1617">
            <v>15</v>
          </cell>
          <cell r="T1617">
            <v>59</v>
          </cell>
          <cell r="U1617">
            <v>22</v>
          </cell>
          <cell r="V1617">
            <v>30</v>
          </cell>
          <cell r="W1617">
            <v>36</v>
          </cell>
          <cell r="X1617">
            <v>147</v>
          </cell>
        </row>
        <row r="1618">
          <cell r="B1618">
            <v>789</v>
          </cell>
          <cell r="C1618">
            <v>135</v>
          </cell>
          <cell r="D1618" t="str">
            <v>Потреб. прирав. к населению (скидка 12% согл. решения РЭК № 200) СН2</v>
          </cell>
          <cell r="E1618">
            <v>1006</v>
          </cell>
          <cell r="F1618">
            <v>0</v>
          </cell>
          <cell r="G1618">
            <v>0</v>
          </cell>
          <cell r="H1618">
            <v>22</v>
          </cell>
          <cell r="I1618">
            <v>22</v>
          </cell>
          <cell r="J1618">
            <v>15</v>
          </cell>
          <cell r="K1618">
            <v>10</v>
          </cell>
          <cell r="L1618">
            <v>6</v>
          </cell>
          <cell r="M1618">
            <v>6</v>
          </cell>
          <cell r="N1618">
            <v>10</v>
          </cell>
          <cell r="O1618">
            <v>10</v>
          </cell>
          <cell r="P1618">
            <v>10</v>
          </cell>
          <cell r="Q1618">
            <v>10</v>
          </cell>
          <cell r="R1618">
            <v>11</v>
          </cell>
          <cell r="S1618">
            <v>15</v>
          </cell>
          <cell r="T1618">
            <v>59</v>
          </cell>
          <cell r="U1618">
            <v>22</v>
          </cell>
          <cell r="V1618">
            <v>30</v>
          </cell>
          <cell r="W1618">
            <v>36</v>
          </cell>
          <cell r="X1618">
            <v>147</v>
          </cell>
        </row>
        <row r="1619">
          <cell r="C1619">
            <v>135</v>
          </cell>
          <cell r="D1619" t="str">
            <v>Потреб. прирав. к населению (скидка 12% согл. решения РЭК № 200) СН2</v>
          </cell>
          <cell r="E1619">
            <v>1006</v>
          </cell>
          <cell r="F1619">
            <v>0</v>
          </cell>
          <cell r="G1619">
            <v>0</v>
          </cell>
          <cell r="H1619">
            <v>57</v>
          </cell>
          <cell r="I1619">
            <v>55</v>
          </cell>
          <cell r="J1619">
            <v>53.1</v>
          </cell>
          <cell r="K1619">
            <v>51.2</v>
          </cell>
          <cell r="L1619">
            <v>29.8</v>
          </cell>
          <cell r="M1619">
            <v>9.8000000000000007</v>
          </cell>
          <cell r="N1619">
            <v>3.4</v>
          </cell>
          <cell r="O1619">
            <v>5</v>
          </cell>
          <cell r="P1619">
            <v>12.8</v>
          </cell>
          <cell r="Q1619">
            <v>13</v>
          </cell>
          <cell r="R1619">
            <v>50</v>
          </cell>
          <cell r="S1619">
            <v>55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</row>
        <row r="1620">
          <cell r="B1620">
            <v>0</v>
          </cell>
          <cell r="C1620">
            <v>26</v>
          </cell>
          <cell r="D1620" t="str">
            <v>Адвокат Ланько Ю.А.</v>
          </cell>
          <cell r="E1620">
            <v>0</v>
          </cell>
          <cell r="F1620">
            <v>0</v>
          </cell>
          <cell r="G1620">
            <v>0</v>
          </cell>
          <cell r="H1620">
            <v>0.2</v>
          </cell>
          <cell r="I1620">
            <v>0.2</v>
          </cell>
          <cell r="J1620">
            <v>0.2</v>
          </cell>
          <cell r="K1620">
            <v>0.2</v>
          </cell>
          <cell r="L1620">
            <v>0.2</v>
          </cell>
          <cell r="M1620">
            <v>0.2</v>
          </cell>
          <cell r="N1620">
            <v>0.2</v>
          </cell>
          <cell r="O1620">
            <v>0.2</v>
          </cell>
          <cell r="P1620">
            <v>0.2</v>
          </cell>
          <cell r="Q1620">
            <v>0.2</v>
          </cell>
          <cell r="R1620">
            <v>0.2</v>
          </cell>
          <cell r="S1620">
            <v>0.2</v>
          </cell>
          <cell r="T1620">
            <v>0.60000000000000009</v>
          </cell>
          <cell r="U1620">
            <v>0.60000000000000009</v>
          </cell>
          <cell r="V1620">
            <v>0.60000000000000009</v>
          </cell>
          <cell r="W1620">
            <v>0.60000000000000009</v>
          </cell>
          <cell r="X1620">
            <v>2.4</v>
          </cell>
        </row>
        <row r="1621">
          <cell r="B1621">
            <v>790</v>
          </cell>
          <cell r="C1621">
            <v>15</v>
          </cell>
          <cell r="D1621" t="str">
            <v>Пром. до 750 кВА   НН</v>
          </cell>
          <cell r="E1621">
            <v>0</v>
          </cell>
          <cell r="F1621">
            <v>0</v>
          </cell>
          <cell r="G1621">
            <v>0</v>
          </cell>
          <cell r="H1621">
            <v>0.2</v>
          </cell>
          <cell r="I1621">
            <v>0.2</v>
          </cell>
          <cell r="J1621">
            <v>0.2</v>
          </cell>
          <cell r="K1621">
            <v>0.2</v>
          </cell>
          <cell r="L1621">
            <v>0.2</v>
          </cell>
          <cell r="M1621">
            <v>0.2</v>
          </cell>
          <cell r="N1621">
            <v>0.2</v>
          </cell>
          <cell r="O1621">
            <v>0.2</v>
          </cell>
          <cell r="P1621">
            <v>0.2</v>
          </cell>
          <cell r="Q1621">
            <v>0.2</v>
          </cell>
          <cell r="R1621">
            <v>0.2</v>
          </cell>
          <cell r="S1621">
            <v>0.2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</row>
        <row r="1622">
          <cell r="C1622">
            <v>15</v>
          </cell>
          <cell r="D1622" t="str">
            <v>Пром. до 750 кВА   НН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</row>
        <row r="1623">
          <cell r="B1623">
            <v>0</v>
          </cell>
          <cell r="C1623">
            <v>26</v>
          </cell>
          <cell r="D1623" t="str">
            <v>ИП Клочков А.В.</v>
          </cell>
          <cell r="E1623">
            <v>1006</v>
          </cell>
          <cell r="F1623">
            <v>0</v>
          </cell>
          <cell r="G1623">
            <v>0</v>
          </cell>
          <cell r="H1623">
            <v>3.2500000000000004</v>
          </cell>
          <cell r="I1623">
            <v>3.2500000000000004</v>
          </cell>
          <cell r="J1623">
            <v>2.25</v>
          </cell>
          <cell r="K1623">
            <v>3.0300000000000002</v>
          </cell>
          <cell r="L1623">
            <v>2.6500000000000004</v>
          </cell>
          <cell r="M1623">
            <v>2.2200000000000002</v>
          </cell>
          <cell r="N1623">
            <v>1.9</v>
          </cell>
          <cell r="O1623">
            <v>2.8999999999999995</v>
          </cell>
          <cell r="P1623">
            <v>3.05</v>
          </cell>
          <cell r="Q1623">
            <v>3.1500000000000004</v>
          </cell>
          <cell r="R1623">
            <v>3.1500000000000004</v>
          </cell>
          <cell r="S1623">
            <v>3.2500000000000004</v>
          </cell>
          <cell r="T1623">
            <v>8.75</v>
          </cell>
          <cell r="U1623">
            <v>7.9</v>
          </cell>
          <cell r="V1623">
            <v>7.8499999999999988</v>
          </cell>
          <cell r="W1623">
            <v>9.5500000000000007</v>
          </cell>
          <cell r="X1623">
            <v>34.049999999999997</v>
          </cell>
        </row>
        <row r="1624">
          <cell r="B1624">
            <v>791</v>
          </cell>
          <cell r="C1624">
            <v>26</v>
          </cell>
          <cell r="D1624" t="str">
            <v>Непромышленные потребители НН</v>
          </cell>
          <cell r="E1624">
            <v>1006</v>
          </cell>
          <cell r="F1624">
            <v>0</v>
          </cell>
          <cell r="G1624">
            <v>0</v>
          </cell>
          <cell r="H1624">
            <v>1.5</v>
          </cell>
          <cell r="I1624">
            <v>1.5</v>
          </cell>
          <cell r="J1624">
            <v>1.1000000000000001</v>
          </cell>
          <cell r="K1624">
            <v>1.4</v>
          </cell>
          <cell r="L1624">
            <v>1.3</v>
          </cell>
          <cell r="M1624">
            <v>1.3</v>
          </cell>
          <cell r="N1624">
            <v>1.1000000000000001</v>
          </cell>
          <cell r="O1624">
            <v>1.4</v>
          </cell>
          <cell r="P1624">
            <v>1.4</v>
          </cell>
          <cell r="Q1624">
            <v>1.5</v>
          </cell>
          <cell r="R1624">
            <v>1.5</v>
          </cell>
          <cell r="S1624">
            <v>1.5</v>
          </cell>
          <cell r="T1624">
            <v>4.0999999999999996</v>
          </cell>
          <cell r="U1624">
            <v>4</v>
          </cell>
          <cell r="V1624">
            <v>3.9</v>
          </cell>
          <cell r="W1624">
            <v>4.5</v>
          </cell>
          <cell r="X1624">
            <v>16.5</v>
          </cell>
        </row>
        <row r="1625">
          <cell r="C1625">
            <v>26</v>
          </cell>
          <cell r="D1625" t="str">
            <v>Непромышленные потребители НН</v>
          </cell>
          <cell r="E1625">
            <v>1006</v>
          </cell>
          <cell r="F1625">
            <v>0</v>
          </cell>
          <cell r="G1625">
            <v>0</v>
          </cell>
          <cell r="H1625">
            <v>1.5</v>
          </cell>
          <cell r="I1625">
            <v>1.5</v>
          </cell>
          <cell r="J1625">
            <v>1.1000000000000001</v>
          </cell>
          <cell r="K1625">
            <v>1.4</v>
          </cell>
          <cell r="L1625">
            <v>1.3</v>
          </cell>
          <cell r="M1625">
            <v>1.3</v>
          </cell>
          <cell r="N1625">
            <v>1.1000000000000001</v>
          </cell>
          <cell r="O1625">
            <v>1.4</v>
          </cell>
          <cell r="P1625">
            <v>1.4</v>
          </cell>
          <cell r="Q1625">
            <v>1.5</v>
          </cell>
          <cell r="R1625">
            <v>1.5</v>
          </cell>
          <cell r="S1625">
            <v>1.5</v>
          </cell>
          <cell r="T1625">
            <v>4.0999999999999996</v>
          </cell>
          <cell r="U1625">
            <v>4</v>
          </cell>
          <cell r="V1625">
            <v>3.9</v>
          </cell>
          <cell r="W1625">
            <v>4.5</v>
          </cell>
          <cell r="X1625">
            <v>16.5</v>
          </cell>
        </row>
        <row r="1626">
          <cell r="B1626">
            <v>792</v>
          </cell>
          <cell r="C1626">
            <v>27</v>
          </cell>
          <cell r="D1626" t="str">
            <v>Непромышленные потребители НН</v>
          </cell>
          <cell r="E1626">
            <v>1006</v>
          </cell>
          <cell r="F1626">
            <v>0</v>
          </cell>
          <cell r="G1626">
            <v>0</v>
          </cell>
          <cell r="H1626">
            <v>1.2</v>
          </cell>
          <cell r="I1626">
            <v>1.2</v>
          </cell>
          <cell r="J1626">
            <v>0.7</v>
          </cell>
          <cell r="K1626">
            <v>1.1000000000000001</v>
          </cell>
          <cell r="L1626">
            <v>0.9</v>
          </cell>
          <cell r="M1626">
            <v>0.5</v>
          </cell>
          <cell r="N1626">
            <v>0.5</v>
          </cell>
          <cell r="O1626">
            <v>1.2</v>
          </cell>
          <cell r="P1626">
            <v>1.2</v>
          </cell>
          <cell r="Q1626">
            <v>1.2</v>
          </cell>
          <cell r="R1626">
            <v>1.2</v>
          </cell>
          <cell r="S1626">
            <v>1.2</v>
          </cell>
          <cell r="T1626">
            <v>3.0999999999999996</v>
          </cell>
          <cell r="U1626">
            <v>2.5</v>
          </cell>
          <cell r="V1626">
            <v>2.9</v>
          </cell>
          <cell r="W1626">
            <v>3.5999999999999996</v>
          </cell>
          <cell r="X1626">
            <v>12.099999999999998</v>
          </cell>
        </row>
        <row r="1627">
          <cell r="B1627">
            <v>784</v>
          </cell>
          <cell r="C1627">
            <v>28</v>
          </cell>
          <cell r="D1627" t="str">
            <v>Непромышленные потребители НН</v>
          </cell>
          <cell r="E1627">
            <v>1006</v>
          </cell>
          <cell r="F1627">
            <v>0</v>
          </cell>
          <cell r="G1627">
            <v>0</v>
          </cell>
          <cell r="H1627">
            <v>0.35</v>
          </cell>
          <cell r="I1627">
            <v>0.35</v>
          </cell>
          <cell r="J1627">
            <v>0.25</v>
          </cell>
          <cell r="K1627">
            <v>0.33</v>
          </cell>
          <cell r="L1627">
            <v>0.25</v>
          </cell>
          <cell r="M1627">
            <v>0.27</v>
          </cell>
          <cell r="N1627">
            <v>0.15</v>
          </cell>
          <cell r="O1627">
            <v>0.15</v>
          </cell>
          <cell r="P1627">
            <v>0.25</v>
          </cell>
          <cell r="Q1627">
            <v>0.25</v>
          </cell>
          <cell r="R1627">
            <v>0.25</v>
          </cell>
          <cell r="S1627">
            <v>0.35</v>
          </cell>
          <cell r="T1627">
            <v>0.95</v>
          </cell>
          <cell r="U1627">
            <v>0.85000000000000009</v>
          </cell>
          <cell r="V1627">
            <v>0.55000000000000004</v>
          </cell>
          <cell r="W1627">
            <v>0.85</v>
          </cell>
          <cell r="X1627">
            <v>3.2</v>
          </cell>
        </row>
        <row r="1628">
          <cell r="B1628">
            <v>0</v>
          </cell>
          <cell r="C1628">
            <v>29</v>
          </cell>
          <cell r="D1628" t="str">
            <v>ИП Каспарова Т.Ю.</v>
          </cell>
          <cell r="E1628">
            <v>1006</v>
          </cell>
          <cell r="F1628">
            <v>0</v>
          </cell>
          <cell r="G1628">
            <v>0</v>
          </cell>
          <cell r="H1628">
            <v>0.05</v>
          </cell>
          <cell r="I1628">
            <v>0.05</v>
          </cell>
          <cell r="J1628">
            <v>0.04</v>
          </cell>
          <cell r="K1628">
            <v>0.03</v>
          </cell>
          <cell r="L1628">
            <v>0.03</v>
          </cell>
          <cell r="M1628">
            <v>0.03</v>
          </cell>
          <cell r="N1628">
            <v>0.03</v>
          </cell>
          <cell r="O1628">
            <v>0.03</v>
          </cell>
          <cell r="P1628">
            <v>0.03</v>
          </cell>
          <cell r="Q1628">
            <v>0.03</v>
          </cell>
          <cell r="R1628">
            <v>0.03</v>
          </cell>
          <cell r="S1628">
            <v>0.04</v>
          </cell>
          <cell r="T1628">
            <v>0.14000000000000001</v>
          </cell>
          <cell r="U1628">
            <v>0.09</v>
          </cell>
          <cell r="V1628">
            <v>0.09</v>
          </cell>
          <cell r="W1628">
            <v>0.1</v>
          </cell>
          <cell r="X1628">
            <v>0.4200000000000001</v>
          </cell>
        </row>
        <row r="1629">
          <cell r="B1629">
            <v>792</v>
          </cell>
          <cell r="C1629">
            <v>15</v>
          </cell>
          <cell r="D1629" t="str">
            <v>Пром. до 750 кВА   НН</v>
          </cell>
          <cell r="E1629">
            <v>0</v>
          </cell>
          <cell r="F1629">
            <v>0</v>
          </cell>
          <cell r="G1629">
            <v>0</v>
          </cell>
          <cell r="H1629">
            <v>0.05</v>
          </cell>
          <cell r="I1629">
            <v>0.05</v>
          </cell>
          <cell r="J1629">
            <v>0.04</v>
          </cell>
          <cell r="K1629">
            <v>0.03</v>
          </cell>
          <cell r="L1629">
            <v>0.03</v>
          </cell>
          <cell r="M1629">
            <v>0.03</v>
          </cell>
          <cell r="N1629">
            <v>0.03</v>
          </cell>
          <cell r="O1629">
            <v>0.03</v>
          </cell>
          <cell r="P1629">
            <v>0.03</v>
          </cell>
          <cell r="Q1629">
            <v>0.03</v>
          </cell>
          <cell r="R1629">
            <v>0.03</v>
          </cell>
          <cell r="S1629">
            <v>0.04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</row>
        <row r="1630">
          <cell r="B1630">
            <v>785</v>
          </cell>
          <cell r="C1630">
            <v>15</v>
          </cell>
          <cell r="D1630" t="str">
            <v>Пром. до 750 кВА   НН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</row>
        <row r="1631">
          <cell r="B1631">
            <v>0</v>
          </cell>
          <cell r="C1631">
            <v>26</v>
          </cell>
          <cell r="D1631" t="str">
            <v>ИП Маркевич М.В.</v>
          </cell>
          <cell r="E1631">
            <v>1006</v>
          </cell>
          <cell r="F1631">
            <v>0</v>
          </cell>
          <cell r="G1631">
            <v>0</v>
          </cell>
          <cell r="H1631">
            <v>1.1000000000000001</v>
          </cell>
          <cell r="I1631">
            <v>1.1000000000000001</v>
          </cell>
          <cell r="J1631">
            <v>1.1000000000000001</v>
          </cell>
          <cell r="K1631">
            <v>0.85</v>
          </cell>
          <cell r="L1631">
            <v>1.2</v>
          </cell>
          <cell r="M1631">
            <v>1.2</v>
          </cell>
          <cell r="N1631">
            <v>1.5</v>
          </cell>
          <cell r="O1631">
            <v>1.3</v>
          </cell>
          <cell r="P1631">
            <v>1.1000000000000001</v>
          </cell>
          <cell r="Q1631">
            <v>1.1000000000000001</v>
          </cell>
          <cell r="R1631">
            <v>1.1000000000000001</v>
          </cell>
          <cell r="S1631">
            <v>1.1000000000000001</v>
          </cell>
          <cell r="T1631">
            <v>3.3000000000000003</v>
          </cell>
          <cell r="U1631">
            <v>3.25</v>
          </cell>
          <cell r="V1631">
            <v>3.9</v>
          </cell>
          <cell r="W1631">
            <v>3.3000000000000003</v>
          </cell>
          <cell r="X1631">
            <v>13.75</v>
          </cell>
        </row>
        <row r="1632">
          <cell r="B1632">
            <v>793</v>
          </cell>
          <cell r="C1632">
            <v>15</v>
          </cell>
          <cell r="D1632" t="str">
            <v>Пром. до 750 кВА   НН</v>
          </cell>
          <cell r="E1632">
            <v>0</v>
          </cell>
          <cell r="F1632">
            <v>0</v>
          </cell>
          <cell r="G1632">
            <v>0</v>
          </cell>
          <cell r="H1632">
            <v>1.1000000000000001</v>
          </cell>
          <cell r="I1632">
            <v>1.1000000000000001</v>
          </cell>
          <cell r="J1632">
            <v>1.1000000000000001</v>
          </cell>
          <cell r="K1632">
            <v>0.85</v>
          </cell>
          <cell r="L1632">
            <v>1.2</v>
          </cell>
          <cell r="M1632">
            <v>1.2</v>
          </cell>
          <cell r="N1632">
            <v>1.5</v>
          </cell>
          <cell r="O1632">
            <v>1.3</v>
          </cell>
          <cell r="P1632">
            <v>1.1000000000000001</v>
          </cell>
          <cell r="Q1632">
            <v>1.1000000000000001</v>
          </cell>
          <cell r="R1632">
            <v>1.1000000000000001</v>
          </cell>
          <cell r="S1632">
            <v>1.1000000000000001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</row>
        <row r="1633">
          <cell r="B1633">
            <v>786</v>
          </cell>
          <cell r="C1633">
            <v>15</v>
          </cell>
          <cell r="D1633" t="str">
            <v>Пром. до 750 кВА   НН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</row>
        <row r="1634">
          <cell r="B1634">
            <v>0</v>
          </cell>
          <cell r="C1634">
            <v>23</v>
          </cell>
          <cell r="D1634" t="str">
            <v>ИП Жалнина Г.Б.</v>
          </cell>
          <cell r="E1634">
            <v>1006</v>
          </cell>
          <cell r="F1634">
            <v>0</v>
          </cell>
          <cell r="G1634">
            <v>0</v>
          </cell>
          <cell r="H1634">
            <v>2</v>
          </cell>
          <cell r="I1634">
            <v>2</v>
          </cell>
          <cell r="J1634">
            <v>1</v>
          </cell>
          <cell r="K1634">
            <v>1</v>
          </cell>
          <cell r="L1634">
            <v>0.7</v>
          </cell>
          <cell r="M1634">
            <v>0.7</v>
          </cell>
          <cell r="N1634">
            <v>0.8</v>
          </cell>
          <cell r="O1634">
            <v>0.8</v>
          </cell>
          <cell r="P1634">
            <v>1</v>
          </cell>
          <cell r="Q1634">
            <v>1</v>
          </cell>
          <cell r="R1634">
            <v>1</v>
          </cell>
          <cell r="S1634">
            <v>2</v>
          </cell>
          <cell r="T1634">
            <v>5</v>
          </cell>
          <cell r="U1634">
            <v>2.4</v>
          </cell>
          <cell r="V1634">
            <v>2.6</v>
          </cell>
          <cell r="W1634">
            <v>4</v>
          </cell>
          <cell r="X1634">
            <v>14.000000000000002</v>
          </cell>
        </row>
        <row r="1635">
          <cell r="B1635">
            <v>794</v>
          </cell>
          <cell r="C1635">
            <v>15</v>
          </cell>
          <cell r="D1635" t="str">
            <v>Пром. до 750 кВА   НН</v>
          </cell>
          <cell r="E1635">
            <v>0</v>
          </cell>
          <cell r="F1635">
            <v>0</v>
          </cell>
          <cell r="G1635">
            <v>0</v>
          </cell>
          <cell r="H1635">
            <v>2</v>
          </cell>
          <cell r="I1635">
            <v>2</v>
          </cell>
          <cell r="J1635">
            <v>1</v>
          </cell>
          <cell r="K1635">
            <v>1</v>
          </cell>
          <cell r="L1635">
            <v>0.7</v>
          </cell>
          <cell r="M1635">
            <v>0.7</v>
          </cell>
          <cell r="N1635">
            <v>0.8</v>
          </cell>
          <cell r="O1635">
            <v>0.8</v>
          </cell>
          <cell r="P1635">
            <v>1</v>
          </cell>
          <cell r="Q1635">
            <v>1</v>
          </cell>
          <cell r="R1635">
            <v>1</v>
          </cell>
          <cell r="S1635">
            <v>2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</row>
        <row r="1636">
          <cell r="B1636">
            <v>787</v>
          </cell>
          <cell r="C1636">
            <v>15</v>
          </cell>
          <cell r="D1636" t="str">
            <v>Пром. до 750 кВА   НН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  <cell r="X1636">
            <v>0</v>
          </cell>
        </row>
        <row r="1637">
          <cell r="B1637">
            <v>0</v>
          </cell>
          <cell r="C1637">
            <v>26</v>
          </cell>
          <cell r="D1637" t="str">
            <v>ИП Масимов А.С.</v>
          </cell>
          <cell r="E1637">
            <v>1006</v>
          </cell>
          <cell r="F1637">
            <v>0</v>
          </cell>
          <cell r="G1637">
            <v>0</v>
          </cell>
          <cell r="H1637">
            <v>1.2</v>
          </cell>
          <cell r="I1637">
            <v>1.1000000000000001</v>
          </cell>
          <cell r="J1637">
            <v>1</v>
          </cell>
          <cell r="K1637">
            <v>0.68</v>
          </cell>
          <cell r="L1637">
            <v>1.4</v>
          </cell>
          <cell r="M1637">
            <v>1.2</v>
          </cell>
          <cell r="N1637">
            <v>1.1000000000000001</v>
          </cell>
          <cell r="O1637">
            <v>1.1000000000000001</v>
          </cell>
          <cell r="P1637">
            <v>1.1000000000000001</v>
          </cell>
          <cell r="Q1637">
            <v>1.1000000000000001</v>
          </cell>
          <cell r="R1637">
            <v>1.2</v>
          </cell>
          <cell r="S1637">
            <v>1.2</v>
          </cell>
          <cell r="T1637">
            <v>3.3</v>
          </cell>
          <cell r="U1637">
            <v>3.2800000000000002</v>
          </cell>
          <cell r="V1637">
            <v>3.3000000000000003</v>
          </cell>
          <cell r="W1637">
            <v>3.5</v>
          </cell>
          <cell r="X1637">
            <v>13.379999999999997</v>
          </cell>
        </row>
        <row r="1638">
          <cell r="B1638">
            <v>795</v>
          </cell>
          <cell r="C1638">
            <v>15</v>
          </cell>
          <cell r="D1638" t="str">
            <v>Пром. до 750 кВА   НН</v>
          </cell>
          <cell r="E1638">
            <v>0</v>
          </cell>
          <cell r="F1638">
            <v>0</v>
          </cell>
          <cell r="G1638">
            <v>0</v>
          </cell>
          <cell r="H1638">
            <v>1.2</v>
          </cell>
          <cell r="I1638">
            <v>1.1000000000000001</v>
          </cell>
          <cell r="J1638">
            <v>1</v>
          </cell>
          <cell r="K1638">
            <v>0.68</v>
          </cell>
          <cell r="L1638">
            <v>1.4</v>
          </cell>
          <cell r="M1638">
            <v>1.2</v>
          </cell>
          <cell r="N1638">
            <v>1.1000000000000001</v>
          </cell>
          <cell r="O1638">
            <v>1.1000000000000001</v>
          </cell>
          <cell r="P1638">
            <v>1.1000000000000001</v>
          </cell>
          <cell r="Q1638">
            <v>1.1000000000000001</v>
          </cell>
          <cell r="R1638">
            <v>1.2</v>
          </cell>
          <cell r="S1638">
            <v>1.2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</row>
        <row r="1639">
          <cell r="B1639">
            <v>788</v>
          </cell>
          <cell r="C1639">
            <v>15</v>
          </cell>
          <cell r="D1639" t="str">
            <v>Пром. до 750 кВА   НН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</row>
        <row r="1640">
          <cell r="B1640">
            <v>0</v>
          </cell>
          <cell r="C1640">
            <v>26</v>
          </cell>
          <cell r="D1640" t="str">
            <v>ИП Паналыев А.П.</v>
          </cell>
          <cell r="E1640">
            <v>1006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</row>
        <row r="1641">
          <cell r="B1641">
            <v>796</v>
          </cell>
          <cell r="C1641">
            <v>15</v>
          </cell>
          <cell r="D1641" t="str">
            <v>Пром. до 750 кВА   НН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</row>
        <row r="1642">
          <cell r="B1642">
            <v>789</v>
          </cell>
          <cell r="C1642">
            <v>15</v>
          </cell>
          <cell r="D1642" t="str">
            <v>Пром. до 750 кВА   НН</v>
          </cell>
          <cell r="E1642">
            <v>0</v>
          </cell>
          <cell r="F1642">
            <v>0</v>
          </cell>
          <cell r="G1642">
            <v>0</v>
          </cell>
          <cell r="H1642">
            <v>0.4</v>
          </cell>
          <cell r="I1642">
            <v>0.4</v>
          </cell>
          <cell r="J1642">
            <v>0.3</v>
          </cell>
          <cell r="K1642">
            <v>0.3</v>
          </cell>
          <cell r="L1642">
            <v>0.3</v>
          </cell>
          <cell r="M1642">
            <v>0.3</v>
          </cell>
          <cell r="N1642">
            <v>0.3</v>
          </cell>
          <cell r="O1642">
            <v>0.3</v>
          </cell>
          <cell r="P1642">
            <v>0.3</v>
          </cell>
          <cell r="Q1642">
            <v>0.3</v>
          </cell>
          <cell r="R1642">
            <v>0.4</v>
          </cell>
          <cell r="S1642">
            <v>0.4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</row>
        <row r="1643">
          <cell r="B1643">
            <v>0</v>
          </cell>
          <cell r="C1643">
            <v>26</v>
          </cell>
          <cell r="D1643" t="str">
            <v>ИП Штарк С.А.</v>
          </cell>
          <cell r="E1643">
            <v>0</v>
          </cell>
          <cell r="F1643">
            <v>0</v>
          </cell>
          <cell r="G1643">
            <v>0</v>
          </cell>
          <cell r="H1643">
            <v>2.4</v>
          </cell>
          <cell r="I1643">
            <v>2.4</v>
          </cell>
          <cell r="J1643">
            <v>2.0499999999999998</v>
          </cell>
          <cell r="K1643">
            <v>1</v>
          </cell>
          <cell r="L1643">
            <v>1.1499999999999999</v>
          </cell>
          <cell r="M1643">
            <v>0.7</v>
          </cell>
          <cell r="N1643">
            <v>0.7</v>
          </cell>
          <cell r="O1643">
            <v>0.7</v>
          </cell>
          <cell r="P1643">
            <v>0.7</v>
          </cell>
          <cell r="Q1643">
            <v>2.2999999999999998</v>
          </cell>
          <cell r="R1643">
            <v>2.4</v>
          </cell>
          <cell r="S1643">
            <v>2.4</v>
          </cell>
          <cell r="T1643">
            <v>6.85</v>
          </cell>
          <cell r="U1643">
            <v>2.8499999999999996</v>
          </cell>
          <cell r="V1643">
            <v>2.0999999999999996</v>
          </cell>
          <cell r="W1643">
            <v>7.1</v>
          </cell>
          <cell r="X1643">
            <v>18.899999999999995</v>
          </cell>
        </row>
        <row r="1644">
          <cell r="B1644">
            <v>797</v>
          </cell>
          <cell r="C1644">
            <v>23</v>
          </cell>
          <cell r="D1644" t="str">
            <v>Непромышленные потребители СН2</v>
          </cell>
          <cell r="E1644">
            <v>1006</v>
          </cell>
          <cell r="F1644">
            <v>0</v>
          </cell>
          <cell r="G1644">
            <v>0</v>
          </cell>
          <cell r="H1644">
            <v>0.4</v>
          </cell>
          <cell r="I1644">
            <v>0.4</v>
          </cell>
          <cell r="J1644">
            <v>0.3</v>
          </cell>
          <cell r="K1644">
            <v>0.3</v>
          </cell>
          <cell r="L1644">
            <v>0.3</v>
          </cell>
          <cell r="M1644">
            <v>0.3</v>
          </cell>
          <cell r="N1644">
            <v>0.3</v>
          </cell>
          <cell r="O1644">
            <v>0.3</v>
          </cell>
          <cell r="P1644">
            <v>0.3</v>
          </cell>
          <cell r="Q1644">
            <v>0.3</v>
          </cell>
          <cell r="R1644">
            <v>0.4</v>
          </cell>
          <cell r="S1644">
            <v>0.4</v>
          </cell>
          <cell r="T1644">
            <v>1.1000000000000001</v>
          </cell>
          <cell r="U1644">
            <v>0.89999999999999991</v>
          </cell>
          <cell r="V1644">
            <v>0.89999999999999991</v>
          </cell>
          <cell r="W1644">
            <v>1.1000000000000001</v>
          </cell>
          <cell r="X1644">
            <v>3.9999999999999991</v>
          </cell>
        </row>
        <row r="1645">
          <cell r="B1645">
            <v>790</v>
          </cell>
          <cell r="C1645">
            <v>23</v>
          </cell>
          <cell r="D1645" t="str">
            <v>Непромышленные потребители СН2</v>
          </cell>
          <cell r="E1645">
            <v>1006</v>
          </cell>
          <cell r="F1645">
            <v>0</v>
          </cell>
          <cell r="G1645">
            <v>0</v>
          </cell>
          <cell r="H1645">
            <v>0.4</v>
          </cell>
          <cell r="I1645">
            <v>0.4</v>
          </cell>
          <cell r="J1645">
            <v>0.3</v>
          </cell>
          <cell r="K1645">
            <v>0.3</v>
          </cell>
          <cell r="L1645">
            <v>0.3</v>
          </cell>
          <cell r="M1645">
            <v>0.3</v>
          </cell>
          <cell r="N1645">
            <v>0.3</v>
          </cell>
          <cell r="O1645">
            <v>0.3</v>
          </cell>
          <cell r="P1645">
            <v>0.3</v>
          </cell>
          <cell r="Q1645">
            <v>0.3</v>
          </cell>
          <cell r="R1645">
            <v>0.4</v>
          </cell>
          <cell r="S1645">
            <v>0.4</v>
          </cell>
          <cell r="T1645">
            <v>1.1000000000000001</v>
          </cell>
          <cell r="U1645">
            <v>0.89999999999999991</v>
          </cell>
          <cell r="V1645">
            <v>0.89999999999999991</v>
          </cell>
          <cell r="W1645">
            <v>1.1000000000000001</v>
          </cell>
          <cell r="X1645">
            <v>3.9999999999999991</v>
          </cell>
        </row>
        <row r="1646">
          <cell r="B1646">
            <v>0</v>
          </cell>
          <cell r="C1646">
            <v>26</v>
          </cell>
          <cell r="D1646" t="str">
            <v>ИП Войцеховская М.В.</v>
          </cell>
          <cell r="E1646">
            <v>1006</v>
          </cell>
          <cell r="F1646">
            <v>0</v>
          </cell>
          <cell r="G1646">
            <v>0</v>
          </cell>
          <cell r="H1646">
            <v>0.1</v>
          </cell>
          <cell r="I1646">
            <v>0.09</v>
          </cell>
          <cell r="J1646">
            <v>0.09</v>
          </cell>
          <cell r="K1646">
            <v>0.09</v>
          </cell>
          <cell r="L1646">
            <v>0.08</v>
          </cell>
          <cell r="M1646">
            <v>0.06</v>
          </cell>
          <cell r="N1646">
            <v>0.06</v>
          </cell>
          <cell r="O1646">
            <v>7.0000000000000007E-2</v>
          </cell>
          <cell r="P1646">
            <v>0.08</v>
          </cell>
          <cell r="Q1646">
            <v>0.08</v>
          </cell>
          <cell r="R1646">
            <v>0.1</v>
          </cell>
          <cell r="S1646">
            <v>0.1</v>
          </cell>
          <cell r="T1646">
            <v>0.28000000000000003</v>
          </cell>
          <cell r="U1646">
            <v>0.22999999999999998</v>
          </cell>
          <cell r="V1646">
            <v>0.21000000000000002</v>
          </cell>
          <cell r="W1646">
            <v>0.28000000000000003</v>
          </cell>
          <cell r="X1646">
            <v>1</v>
          </cell>
        </row>
        <row r="1647">
          <cell r="B1647">
            <v>798</v>
          </cell>
          <cell r="C1647">
            <v>15</v>
          </cell>
          <cell r="D1647" t="str">
            <v>Пром. до 750 кВА   НН</v>
          </cell>
          <cell r="E1647">
            <v>0</v>
          </cell>
          <cell r="F1647">
            <v>0</v>
          </cell>
          <cell r="G1647">
            <v>0</v>
          </cell>
          <cell r="H1647">
            <v>0.1</v>
          </cell>
          <cell r="I1647">
            <v>0.09</v>
          </cell>
          <cell r="J1647">
            <v>0.09</v>
          </cell>
          <cell r="K1647">
            <v>0.09</v>
          </cell>
          <cell r="L1647">
            <v>0.08</v>
          </cell>
          <cell r="M1647">
            <v>0.06</v>
          </cell>
          <cell r="N1647">
            <v>0.06</v>
          </cell>
          <cell r="O1647">
            <v>7.0000000000000007E-2</v>
          </cell>
          <cell r="P1647">
            <v>0.08</v>
          </cell>
          <cell r="Q1647">
            <v>0.08</v>
          </cell>
          <cell r="R1647">
            <v>0.1</v>
          </cell>
          <cell r="S1647">
            <v>0.1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</row>
        <row r="1648">
          <cell r="B1648">
            <v>791</v>
          </cell>
          <cell r="C1648">
            <v>15</v>
          </cell>
          <cell r="D1648" t="str">
            <v>Пром. до 750 кВА   НН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0</v>
          </cell>
          <cell r="P1648">
            <v>0</v>
          </cell>
          <cell r="Q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</row>
        <row r="1649">
          <cell r="B1649">
            <v>0</v>
          </cell>
          <cell r="C1649">
            <v>26</v>
          </cell>
          <cell r="D1649" t="str">
            <v>ИП Балакерев Ф.Г.</v>
          </cell>
          <cell r="E1649">
            <v>1006</v>
          </cell>
          <cell r="F1649">
            <v>0</v>
          </cell>
          <cell r="G1649">
            <v>0</v>
          </cell>
          <cell r="H1649">
            <v>1.5</v>
          </cell>
          <cell r="I1649">
            <v>1.4</v>
          </cell>
          <cell r="J1649">
            <v>1.1000000000000001</v>
          </cell>
          <cell r="K1649">
            <v>1.25</v>
          </cell>
          <cell r="L1649">
            <v>0.4</v>
          </cell>
          <cell r="M1649">
            <v>0.5</v>
          </cell>
          <cell r="N1649">
            <v>0.25</v>
          </cell>
          <cell r="O1649">
            <v>0.55000000000000004</v>
          </cell>
          <cell r="P1649">
            <v>0.6</v>
          </cell>
          <cell r="Q1649">
            <v>1.4</v>
          </cell>
          <cell r="R1649">
            <v>1.45</v>
          </cell>
          <cell r="S1649">
            <v>1.5</v>
          </cell>
          <cell r="T1649">
            <v>4</v>
          </cell>
          <cell r="U1649">
            <v>2.15</v>
          </cell>
          <cell r="V1649">
            <v>1.4</v>
          </cell>
          <cell r="W1649">
            <v>4.3499999999999996</v>
          </cell>
          <cell r="X1649">
            <v>11.899999999999999</v>
          </cell>
        </row>
        <row r="1650">
          <cell r="B1650">
            <v>799</v>
          </cell>
          <cell r="C1650">
            <v>15</v>
          </cell>
          <cell r="D1650" t="str">
            <v>Пром. до 750 кВА   НН</v>
          </cell>
          <cell r="E1650">
            <v>0</v>
          </cell>
          <cell r="F1650">
            <v>0</v>
          </cell>
          <cell r="G1650">
            <v>0</v>
          </cell>
          <cell r="H1650">
            <v>1.5</v>
          </cell>
          <cell r="I1650">
            <v>1.4</v>
          </cell>
          <cell r="J1650">
            <v>1.1000000000000001</v>
          </cell>
          <cell r="K1650">
            <v>1.25</v>
          </cell>
          <cell r="L1650">
            <v>0.4</v>
          </cell>
          <cell r="M1650">
            <v>0.5</v>
          </cell>
          <cell r="N1650">
            <v>0.25</v>
          </cell>
          <cell r="O1650">
            <v>0.55000000000000004</v>
          </cell>
          <cell r="P1650">
            <v>0.6</v>
          </cell>
          <cell r="Q1650">
            <v>1.4</v>
          </cell>
          <cell r="R1650">
            <v>1.45</v>
          </cell>
          <cell r="S1650">
            <v>1.5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</row>
        <row r="1651">
          <cell r="C1651">
            <v>15</v>
          </cell>
          <cell r="D1651" t="str">
            <v>Пром. до 750 кВА   НН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</row>
        <row r="1652">
          <cell r="B1652">
            <v>0</v>
          </cell>
          <cell r="C1652">
            <v>26</v>
          </cell>
          <cell r="D1652" t="str">
            <v>ИП Чернова С.Н.</v>
          </cell>
          <cell r="E1652">
            <v>1006</v>
          </cell>
          <cell r="F1652">
            <v>0</v>
          </cell>
          <cell r="G1652">
            <v>0</v>
          </cell>
          <cell r="H1652">
            <v>4.5</v>
          </cell>
          <cell r="I1652">
            <v>4.5</v>
          </cell>
          <cell r="J1652">
            <v>4.2</v>
          </cell>
          <cell r="K1652">
            <v>4.4000000000000004</v>
          </cell>
          <cell r="L1652">
            <v>4.1399999999999997</v>
          </cell>
          <cell r="M1652">
            <v>4.17</v>
          </cell>
          <cell r="N1652">
            <v>3.85</v>
          </cell>
          <cell r="O1652">
            <v>4.09</v>
          </cell>
          <cell r="P1652">
            <v>4.25</v>
          </cell>
          <cell r="Q1652">
            <v>4.4000000000000004</v>
          </cell>
          <cell r="R1652">
            <v>4.5</v>
          </cell>
          <cell r="S1652">
            <v>4.5</v>
          </cell>
          <cell r="T1652">
            <v>13.2</v>
          </cell>
          <cell r="U1652">
            <v>12.709999999999999</v>
          </cell>
          <cell r="V1652">
            <v>12.19</v>
          </cell>
          <cell r="W1652">
            <v>13.4</v>
          </cell>
          <cell r="X1652">
            <v>51.500000000000007</v>
          </cell>
        </row>
        <row r="1653">
          <cell r="B1653">
            <v>800</v>
          </cell>
          <cell r="C1653">
            <v>23</v>
          </cell>
          <cell r="D1653" t="str">
            <v>Непромышленные потребители СН2</v>
          </cell>
          <cell r="E1653">
            <v>1006</v>
          </cell>
          <cell r="F1653">
            <v>0</v>
          </cell>
          <cell r="G1653">
            <v>0</v>
          </cell>
          <cell r="H1653">
            <v>3.8</v>
          </cell>
          <cell r="I1653">
            <v>3.8</v>
          </cell>
          <cell r="J1653">
            <v>3.5</v>
          </cell>
          <cell r="K1653">
            <v>3.7</v>
          </cell>
          <cell r="L1653">
            <v>3.54</v>
          </cell>
          <cell r="M1653">
            <v>3.5</v>
          </cell>
          <cell r="N1653">
            <v>3.35</v>
          </cell>
          <cell r="O1653">
            <v>3.5</v>
          </cell>
          <cell r="P1653">
            <v>3.56</v>
          </cell>
          <cell r="Q1653">
            <v>3.7</v>
          </cell>
          <cell r="R1653">
            <v>3.8</v>
          </cell>
          <cell r="S1653">
            <v>3.8</v>
          </cell>
          <cell r="T1653">
            <v>11.1</v>
          </cell>
          <cell r="U1653">
            <v>10.74</v>
          </cell>
          <cell r="V1653">
            <v>10.41</v>
          </cell>
          <cell r="W1653">
            <v>11.3</v>
          </cell>
          <cell r="X1653">
            <v>43.55</v>
          </cell>
        </row>
        <row r="1654">
          <cell r="C1654">
            <v>23</v>
          </cell>
          <cell r="D1654" t="str">
            <v>Непромышленные потребители СН2</v>
          </cell>
          <cell r="E1654">
            <v>1006</v>
          </cell>
          <cell r="F1654">
            <v>0</v>
          </cell>
          <cell r="G1654">
            <v>0</v>
          </cell>
          <cell r="H1654">
            <v>3.8</v>
          </cell>
          <cell r="I1654">
            <v>3.8</v>
          </cell>
          <cell r="J1654">
            <v>3.5</v>
          </cell>
          <cell r="K1654">
            <v>3.7</v>
          </cell>
          <cell r="L1654">
            <v>3.54</v>
          </cell>
          <cell r="M1654">
            <v>3.5</v>
          </cell>
          <cell r="N1654">
            <v>3.35</v>
          </cell>
          <cell r="O1654">
            <v>3.5</v>
          </cell>
          <cell r="P1654">
            <v>3.56</v>
          </cell>
          <cell r="Q1654">
            <v>3.7</v>
          </cell>
          <cell r="R1654">
            <v>3.8</v>
          </cell>
          <cell r="S1654">
            <v>3.8</v>
          </cell>
          <cell r="T1654">
            <v>11.1</v>
          </cell>
          <cell r="U1654">
            <v>10.74</v>
          </cell>
          <cell r="V1654">
            <v>10.41</v>
          </cell>
          <cell r="W1654">
            <v>11.3</v>
          </cell>
          <cell r="X1654">
            <v>43.55</v>
          </cell>
        </row>
        <row r="1655">
          <cell r="B1655">
            <v>0</v>
          </cell>
          <cell r="C1655">
            <v>26</v>
          </cell>
          <cell r="D1655" t="str">
            <v>ИП Дзюба Е.С.</v>
          </cell>
          <cell r="E1655">
            <v>1006</v>
          </cell>
          <cell r="F1655">
            <v>0</v>
          </cell>
          <cell r="G1655">
            <v>0</v>
          </cell>
          <cell r="H1655">
            <v>0.15</v>
          </cell>
          <cell r="I1655">
            <v>0.15</v>
          </cell>
          <cell r="J1655">
            <v>0.15</v>
          </cell>
          <cell r="K1655">
            <v>0.15</v>
          </cell>
          <cell r="L1655">
            <v>0.15</v>
          </cell>
          <cell r="M1655">
            <v>0.15</v>
          </cell>
          <cell r="N1655">
            <v>0.15</v>
          </cell>
          <cell r="O1655">
            <v>0.15</v>
          </cell>
          <cell r="P1655">
            <v>0.15</v>
          </cell>
          <cell r="Q1655">
            <v>0.15</v>
          </cell>
          <cell r="R1655">
            <v>0.15</v>
          </cell>
          <cell r="S1655">
            <v>0.15</v>
          </cell>
          <cell r="T1655">
            <v>0.44999999999999996</v>
          </cell>
          <cell r="U1655">
            <v>0.44999999999999996</v>
          </cell>
          <cell r="V1655">
            <v>0.44999999999999996</v>
          </cell>
          <cell r="W1655">
            <v>0.44999999999999996</v>
          </cell>
          <cell r="X1655">
            <v>1.7999999999999996</v>
          </cell>
        </row>
        <row r="1656">
          <cell r="B1656">
            <v>801</v>
          </cell>
          <cell r="C1656">
            <v>15</v>
          </cell>
          <cell r="D1656" t="str">
            <v>Пром. до 750 кВА   НН</v>
          </cell>
          <cell r="E1656">
            <v>0</v>
          </cell>
          <cell r="F1656">
            <v>0</v>
          </cell>
          <cell r="G1656">
            <v>0</v>
          </cell>
          <cell r="H1656">
            <v>0.15</v>
          </cell>
          <cell r="I1656">
            <v>0.15</v>
          </cell>
          <cell r="J1656">
            <v>0.15</v>
          </cell>
          <cell r="K1656">
            <v>0.15</v>
          </cell>
          <cell r="L1656">
            <v>0.15</v>
          </cell>
          <cell r="M1656">
            <v>0.15</v>
          </cell>
          <cell r="N1656">
            <v>0.15</v>
          </cell>
          <cell r="O1656">
            <v>0.15</v>
          </cell>
          <cell r="P1656">
            <v>0.15</v>
          </cell>
          <cell r="Q1656">
            <v>0.15</v>
          </cell>
          <cell r="R1656">
            <v>0.15</v>
          </cell>
          <cell r="S1656">
            <v>0.15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</row>
        <row r="1657">
          <cell r="C1657">
            <v>15</v>
          </cell>
          <cell r="D1657" t="str">
            <v>Пром. до 750 кВА   НН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</row>
        <row r="1658">
          <cell r="B1658">
            <v>0</v>
          </cell>
          <cell r="C1658">
            <v>26</v>
          </cell>
          <cell r="D1658" t="str">
            <v>ИП Абдиев Г.Ч. о.</v>
          </cell>
          <cell r="E1658">
            <v>1006</v>
          </cell>
          <cell r="F1658">
            <v>0</v>
          </cell>
          <cell r="G1658">
            <v>0</v>
          </cell>
          <cell r="H1658">
            <v>2.94</v>
          </cell>
          <cell r="I1658">
            <v>2.69</v>
          </cell>
          <cell r="J1658">
            <v>2.77</v>
          </cell>
          <cell r="K1658">
            <v>2.5499999999999998</v>
          </cell>
          <cell r="L1658">
            <v>2.48</v>
          </cell>
          <cell r="M1658">
            <v>1.86</v>
          </cell>
          <cell r="N1658">
            <v>1.83</v>
          </cell>
          <cell r="O1658">
            <v>2.14</v>
          </cell>
          <cell r="P1658">
            <v>2.33</v>
          </cell>
          <cell r="Q1658">
            <v>2.52</v>
          </cell>
          <cell r="R1658">
            <v>2.86</v>
          </cell>
          <cell r="S1658">
            <v>3.02</v>
          </cell>
          <cell r="T1658">
            <v>8.4</v>
          </cell>
          <cell r="U1658">
            <v>6.89</v>
          </cell>
          <cell r="V1658">
            <v>6.3000000000000007</v>
          </cell>
          <cell r="W1658">
            <v>8.4</v>
          </cell>
          <cell r="X1658">
            <v>29.989999999999995</v>
          </cell>
        </row>
        <row r="1659">
          <cell r="B1659">
            <v>802</v>
          </cell>
          <cell r="C1659">
            <v>15</v>
          </cell>
          <cell r="D1659" t="str">
            <v>Пром. до 750 кВА   НН</v>
          </cell>
          <cell r="E1659">
            <v>0</v>
          </cell>
          <cell r="F1659">
            <v>0</v>
          </cell>
          <cell r="G1659">
            <v>0</v>
          </cell>
          <cell r="H1659">
            <v>2.94</v>
          </cell>
          <cell r="I1659">
            <v>2.69</v>
          </cell>
          <cell r="J1659">
            <v>2.77</v>
          </cell>
          <cell r="K1659">
            <v>2.5499999999999998</v>
          </cell>
          <cell r="L1659">
            <v>2.48</v>
          </cell>
          <cell r="M1659">
            <v>1.86</v>
          </cell>
          <cell r="N1659">
            <v>1.83</v>
          </cell>
          <cell r="O1659">
            <v>2.14</v>
          </cell>
          <cell r="P1659">
            <v>2.33</v>
          </cell>
          <cell r="Q1659">
            <v>2.52</v>
          </cell>
          <cell r="R1659">
            <v>2.86</v>
          </cell>
          <cell r="S1659">
            <v>3.02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</row>
        <row r="1660">
          <cell r="C1660">
            <v>15</v>
          </cell>
          <cell r="D1660" t="str">
            <v>Пром. до 750 кВА   НН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</row>
        <row r="1661">
          <cell r="B1661">
            <v>0</v>
          </cell>
          <cell r="C1661">
            <v>26</v>
          </cell>
          <cell r="D1661" t="str">
            <v>ЗАО "Арсенал" Белозуб О.В.</v>
          </cell>
          <cell r="E1661">
            <v>1006</v>
          </cell>
          <cell r="F1661">
            <v>0</v>
          </cell>
          <cell r="G1661">
            <v>0</v>
          </cell>
          <cell r="H1661">
            <v>1</v>
          </cell>
          <cell r="I1661">
            <v>0.8</v>
          </cell>
          <cell r="J1661">
            <v>0.8</v>
          </cell>
          <cell r="K1661">
            <v>0.7</v>
          </cell>
          <cell r="L1661">
            <v>0.6</v>
          </cell>
          <cell r="M1661">
            <v>0.6</v>
          </cell>
          <cell r="N1661">
            <v>0.6</v>
          </cell>
          <cell r="O1661">
            <v>0.7</v>
          </cell>
          <cell r="P1661">
            <v>0.8</v>
          </cell>
          <cell r="Q1661">
            <v>0.85</v>
          </cell>
          <cell r="R1661">
            <v>0.95</v>
          </cell>
          <cell r="S1661">
            <v>1</v>
          </cell>
          <cell r="T1661">
            <v>2.6</v>
          </cell>
          <cell r="U1661">
            <v>1.9</v>
          </cell>
          <cell r="V1661">
            <v>2.0999999999999996</v>
          </cell>
          <cell r="W1661">
            <v>2.8</v>
          </cell>
          <cell r="X1661">
            <v>9.3999999999999986</v>
          </cell>
        </row>
        <row r="1662">
          <cell r="B1662">
            <v>803</v>
          </cell>
          <cell r="C1662">
            <v>15</v>
          </cell>
          <cell r="D1662" t="str">
            <v>Пром. до 750 кВА   НН</v>
          </cell>
          <cell r="E1662">
            <v>0</v>
          </cell>
          <cell r="F1662">
            <v>0</v>
          </cell>
          <cell r="G1662">
            <v>0</v>
          </cell>
          <cell r="H1662">
            <v>1</v>
          </cell>
          <cell r="I1662">
            <v>0.8</v>
          </cell>
          <cell r="J1662">
            <v>0.8</v>
          </cell>
          <cell r="K1662">
            <v>0.7</v>
          </cell>
          <cell r="L1662">
            <v>0.6</v>
          </cell>
          <cell r="M1662">
            <v>0.6</v>
          </cell>
          <cell r="N1662">
            <v>0.6</v>
          </cell>
          <cell r="O1662">
            <v>0.7</v>
          </cell>
          <cell r="P1662">
            <v>0.8</v>
          </cell>
          <cell r="Q1662">
            <v>0.85</v>
          </cell>
          <cell r="R1662">
            <v>0.95</v>
          </cell>
          <cell r="S1662">
            <v>1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</row>
        <row r="1663">
          <cell r="C1663">
            <v>15</v>
          </cell>
          <cell r="D1663" t="str">
            <v>Пром. до 750 кВА   НН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</row>
        <row r="1664">
          <cell r="B1664">
            <v>0</v>
          </cell>
          <cell r="C1664">
            <v>26</v>
          </cell>
          <cell r="D1664" t="str">
            <v>ГСК Автомобилист-93 Панов В.П.</v>
          </cell>
          <cell r="E1664">
            <v>1006</v>
          </cell>
          <cell r="F1664">
            <v>0</v>
          </cell>
          <cell r="G1664">
            <v>0</v>
          </cell>
          <cell r="H1664">
            <v>23</v>
          </cell>
          <cell r="I1664">
            <v>22</v>
          </cell>
          <cell r="J1664">
            <v>20.2</v>
          </cell>
          <cell r="K1664">
            <v>17.3</v>
          </cell>
          <cell r="L1664">
            <v>14.05</v>
          </cell>
          <cell r="M1664">
            <v>3</v>
          </cell>
          <cell r="N1664">
            <v>0.7</v>
          </cell>
          <cell r="O1664">
            <v>0.7</v>
          </cell>
          <cell r="P1664">
            <v>4.2</v>
          </cell>
          <cell r="Q1664">
            <v>15</v>
          </cell>
          <cell r="R1664">
            <v>20</v>
          </cell>
          <cell r="S1664">
            <v>22</v>
          </cell>
          <cell r="T1664">
            <v>65.2</v>
          </cell>
          <cell r="U1664">
            <v>34.35</v>
          </cell>
          <cell r="V1664">
            <v>5.6</v>
          </cell>
          <cell r="W1664">
            <v>57</v>
          </cell>
          <cell r="X1664">
            <v>162.15</v>
          </cell>
        </row>
        <row r="1665">
          <cell r="B1665">
            <v>804</v>
          </cell>
          <cell r="C1665">
            <v>15</v>
          </cell>
          <cell r="D1665" t="str">
            <v>Пром. до 750 кВА   НН</v>
          </cell>
          <cell r="E1665">
            <v>0</v>
          </cell>
          <cell r="F1665">
            <v>0</v>
          </cell>
          <cell r="G1665">
            <v>0</v>
          </cell>
          <cell r="H1665">
            <v>23</v>
          </cell>
          <cell r="I1665">
            <v>22</v>
          </cell>
          <cell r="J1665">
            <v>20.2</v>
          </cell>
          <cell r="K1665">
            <v>17.3</v>
          </cell>
          <cell r="L1665">
            <v>14.05</v>
          </cell>
          <cell r="M1665">
            <v>3</v>
          </cell>
          <cell r="N1665">
            <v>0.7</v>
          </cell>
          <cell r="O1665">
            <v>0.7</v>
          </cell>
          <cell r="P1665">
            <v>4.2</v>
          </cell>
          <cell r="Q1665">
            <v>15</v>
          </cell>
          <cell r="R1665">
            <v>20</v>
          </cell>
          <cell r="S1665">
            <v>22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</row>
        <row r="1666">
          <cell r="C1666">
            <v>15</v>
          </cell>
          <cell r="D1666" t="str">
            <v>Пром. до 750 кВА   НН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</row>
        <row r="1667">
          <cell r="B1667">
            <v>0</v>
          </cell>
          <cell r="C1667">
            <v>135</v>
          </cell>
          <cell r="D1667" t="str">
            <v>ИП Рыжипкаев Р.У.</v>
          </cell>
          <cell r="E1667">
            <v>1006</v>
          </cell>
          <cell r="F1667">
            <v>0</v>
          </cell>
          <cell r="G1667">
            <v>0</v>
          </cell>
          <cell r="H1667">
            <v>0.3</v>
          </cell>
          <cell r="I1667">
            <v>0.3</v>
          </cell>
          <cell r="J1667">
            <v>0.3</v>
          </cell>
          <cell r="K1667">
            <v>0.3</v>
          </cell>
          <cell r="L1667">
            <v>0.3</v>
          </cell>
          <cell r="M1667">
            <v>0.3</v>
          </cell>
          <cell r="N1667">
            <v>0.3</v>
          </cell>
          <cell r="O1667">
            <v>0.3</v>
          </cell>
          <cell r="P1667">
            <v>0.3</v>
          </cell>
          <cell r="Q1667">
            <v>0.3</v>
          </cell>
          <cell r="R1667">
            <v>0.3</v>
          </cell>
          <cell r="S1667">
            <v>0.3</v>
          </cell>
          <cell r="T1667">
            <v>0.89999999999999991</v>
          </cell>
          <cell r="U1667">
            <v>0.89999999999999991</v>
          </cell>
          <cell r="V1667">
            <v>0.89999999999999991</v>
          </cell>
          <cell r="W1667">
            <v>0.89999999999999991</v>
          </cell>
          <cell r="X1667">
            <v>3.5999999999999992</v>
          </cell>
        </row>
        <row r="1668">
          <cell r="B1668">
            <v>805</v>
          </cell>
          <cell r="C1668">
            <v>15</v>
          </cell>
          <cell r="D1668" t="str">
            <v>Пром. до 750 кВА   НН</v>
          </cell>
          <cell r="E1668">
            <v>0</v>
          </cell>
          <cell r="F1668">
            <v>0</v>
          </cell>
          <cell r="G1668">
            <v>0</v>
          </cell>
          <cell r="H1668">
            <v>0.3</v>
          </cell>
          <cell r="I1668">
            <v>0.3</v>
          </cell>
          <cell r="J1668">
            <v>0.3</v>
          </cell>
          <cell r="K1668">
            <v>0.3</v>
          </cell>
          <cell r="L1668">
            <v>0.3</v>
          </cell>
          <cell r="M1668">
            <v>0.3</v>
          </cell>
          <cell r="N1668">
            <v>0.3</v>
          </cell>
          <cell r="O1668">
            <v>0.3</v>
          </cell>
          <cell r="P1668">
            <v>0.3</v>
          </cell>
          <cell r="Q1668">
            <v>0.3</v>
          </cell>
          <cell r="R1668">
            <v>0.3</v>
          </cell>
          <cell r="S1668">
            <v>0.3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</row>
        <row r="1669">
          <cell r="C1669">
            <v>15</v>
          </cell>
          <cell r="D1669" t="str">
            <v>Пром. до 750 кВА   НН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</row>
        <row r="1670">
          <cell r="B1670">
            <v>0</v>
          </cell>
          <cell r="C1670">
            <v>26</v>
          </cell>
          <cell r="D1670" t="str">
            <v>ООО ТП "Элита-1" Коротенко К.В.</v>
          </cell>
          <cell r="E1670">
            <v>1006</v>
          </cell>
          <cell r="F1670">
            <v>0</v>
          </cell>
          <cell r="G1670">
            <v>0</v>
          </cell>
          <cell r="H1670">
            <v>1.1000000000000001</v>
          </cell>
          <cell r="I1670">
            <v>1</v>
          </cell>
          <cell r="J1670">
            <v>0.94</v>
          </cell>
          <cell r="K1670">
            <v>1.06</v>
          </cell>
          <cell r="L1670">
            <v>0.96000000000000008</v>
          </cell>
          <cell r="M1670">
            <v>1</v>
          </cell>
          <cell r="N1670">
            <v>1</v>
          </cell>
          <cell r="O1670">
            <v>1.02</v>
          </cell>
          <cell r="P1670">
            <v>1.03</v>
          </cell>
          <cell r="Q1670">
            <v>1.05</v>
          </cell>
          <cell r="R1670">
            <v>1.08</v>
          </cell>
          <cell r="S1670">
            <v>1.0899999999999999</v>
          </cell>
          <cell r="T1670">
            <v>3.04</v>
          </cell>
          <cell r="U1670">
            <v>3.02</v>
          </cell>
          <cell r="V1670">
            <v>3.05</v>
          </cell>
          <cell r="W1670">
            <v>3.2199999999999998</v>
          </cell>
          <cell r="X1670">
            <v>12.33</v>
          </cell>
        </row>
        <row r="1671">
          <cell r="B1671">
            <v>806</v>
          </cell>
          <cell r="C1671">
            <v>23</v>
          </cell>
          <cell r="D1671" t="str">
            <v>Непромышленные потребители СН2</v>
          </cell>
          <cell r="E1671">
            <v>1006</v>
          </cell>
          <cell r="F1671">
            <v>0</v>
          </cell>
          <cell r="G1671">
            <v>0</v>
          </cell>
          <cell r="H1671">
            <v>0.6</v>
          </cell>
          <cell r="I1671">
            <v>0.5</v>
          </cell>
          <cell r="J1671">
            <v>0.45</v>
          </cell>
          <cell r="K1671">
            <v>0.56999999999999995</v>
          </cell>
          <cell r="L1671">
            <v>0.56000000000000005</v>
          </cell>
          <cell r="M1671">
            <v>0.6</v>
          </cell>
          <cell r="N1671">
            <v>0.6</v>
          </cell>
          <cell r="O1671">
            <v>0.6</v>
          </cell>
          <cell r="P1671">
            <v>0.6</v>
          </cell>
          <cell r="Q1671">
            <v>0.6</v>
          </cell>
          <cell r="R1671">
            <v>0.6</v>
          </cell>
          <cell r="S1671">
            <v>0.6</v>
          </cell>
          <cell r="T1671">
            <v>1.55</v>
          </cell>
          <cell r="U1671">
            <v>1.73</v>
          </cell>
          <cell r="V1671">
            <v>1.7999999999999998</v>
          </cell>
          <cell r="W1671">
            <v>1.7999999999999998</v>
          </cell>
          <cell r="X1671">
            <v>6.879999999999999</v>
          </cell>
        </row>
        <row r="1672">
          <cell r="C1672">
            <v>23</v>
          </cell>
          <cell r="D1672" t="str">
            <v>Непромышленные потребители СН2</v>
          </cell>
          <cell r="E1672">
            <v>1006</v>
          </cell>
          <cell r="F1672">
            <v>0</v>
          </cell>
          <cell r="G1672">
            <v>0</v>
          </cell>
          <cell r="H1672">
            <v>0.6</v>
          </cell>
          <cell r="I1672">
            <v>0.5</v>
          </cell>
          <cell r="J1672">
            <v>0.45</v>
          </cell>
          <cell r="K1672">
            <v>0.56999999999999995</v>
          </cell>
          <cell r="L1672">
            <v>0.56000000000000005</v>
          </cell>
          <cell r="M1672">
            <v>0.6</v>
          </cell>
          <cell r="N1672">
            <v>0.6</v>
          </cell>
          <cell r="O1672">
            <v>0.6</v>
          </cell>
          <cell r="P1672">
            <v>0.6</v>
          </cell>
          <cell r="Q1672">
            <v>0.6</v>
          </cell>
          <cell r="R1672">
            <v>0.6</v>
          </cell>
          <cell r="S1672">
            <v>0.6</v>
          </cell>
          <cell r="T1672">
            <v>1.55</v>
          </cell>
          <cell r="U1672">
            <v>1.73</v>
          </cell>
          <cell r="V1672">
            <v>1.7999999999999998</v>
          </cell>
          <cell r="W1672">
            <v>1.7999999999999998</v>
          </cell>
          <cell r="X1672">
            <v>6.879999999999999</v>
          </cell>
        </row>
        <row r="1673">
          <cell r="B1673">
            <v>0</v>
          </cell>
          <cell r="C1673">
            <v>24</v>
          </cell>
          <cell r="D1673" t="str">
            <v>ИП Исмаилов Н.Г.</v>
          </cell>
          <cell r="E1673">
            <v>1006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</row>
        <row r="1674">
          <cell r="B1674">
            <v>807</v>
          </cell>
          <cell r="C1674">
            <v>15</v>
          </cell>
          <cell r="D1674" t="str">
            <v>Пром. до 750 кВА   НН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</row>
        <row r="1675">
          <cell r="C1675">
            <v>15</v>
          </cell>
          <cell r="D1675" t="str">
            <v>Пром. до 750 кВА   НН</v>
          </cell>
          <cell r="E1675">
            <v>0</v>
          </cell>
          <cell r="F1675">
            <v>0</v>
          </cell>
          <cell r="G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</row>
        <row r="1676">
          <cell r="B1676">
            <v>0</v>
          </cell>
          <cell r="C1676">
            <v>26</v>
          </cell>
          <cell r="D1676" t="str">
            <v>ИП Байрамов Р.С.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</row>
        <row r="1677">
          <cell r="B1677">
            <v>808</v>
          </cell>
          <cell r="C1677">
            <v>15</v>
          </cell>
          <cell r="D1677" t="str">
            <v>Пром. до 750 кВА   НН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</row>
        <row r="1678">
          <cell r="C1678">
            <v>15</v>
          </cell>
          <cell r="D1678" t="str">
            <v>Пром. до 750 кВА   НН</v>
          </cell>
          <cell r="E1678">
            <v>0</v>
          </cell>
          <cell r="F1678">
            <v>0</v>
          </cell>
          <cell r="G1678">
            <v>0</v>
          </cell>
          <cell r="H1678">
            <v>3.8</v>
          </cell>
          <cell r="I1678">
            <v>3.8</v>
          </cell>
          <cell r="J1678">
            <v>3.5</v>
          </cell>
          <cell r="K1678">
            <v>3.7</v>
          </cell>
          <cell r="L1678">
            <v>3.54</v>
          </cell>
          <cell r="M1678">
            <v>3.5</v>
          </cell>
          <cell r="N1678">
            <v>3.35</v>
          </cell>
          <cell r="O1678">
            <v>3.5</v>
          </cell>
          <cell r="P1678">
            <v>3.56</v>
          </cell>
          <cell r="Q1678">
            <v>3.7</v>
          </cell>
          <cell r="R1678">
            <v>3.8</v>
          </cell>
          <cell r="S1678">
            <v>3.8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</row>
        <row r="1679">
          <cell r="B1679">
            <v>0</v>
          </cell>
          <cell r="C1679">
            <v>26</v>
          </cell>
          <cell r="D1679" t="str">
            <v>ИП Османов Б.Н.</v>
          </cell>
          <cell r="E1679">
            <v>0</v>
          </cell>
          <cell r="F1679">
            <v>0</v>
          </cell>
          <cell r="G1679">
            <v>0</v>
          </cell>
          <cell r="H1679">
            <v>5.8</v>
          </cell>
          <cell r="I1679">
            <v>5.8</v>
          </cell>
          <cell r="J1679">
            <v>4</v>
          </cell>
          <cell r="K1679">
            <v>4</v>
          </cell>
          <cell r="L1679">
            <v>4.2</v>
          </cell>
          <cell r="M1679">
            <v>5</v>
          </cell>
          <cell r="N1679">
            <v>5</v>
          </cell>
          <cell r="O1679">
            <v>5.5</v>
          </cell>
          <cell r="P1679">
            <v>5.5</v>
          </cell>
          <cell r="Q1679">
            <v>5.8</v>
          </cell>
          <cell r="R1679">
            <v>5.8</v>
          </cell>
          <cell r="S1679">
            <v>5.8</v>
          </cell>
          <cell r="T1679">
            <v>15.6</v>
          </cell>
          <cell r="U1679">
            <v>13.2</v>
          </cell>
          <cell r="V1679">
            <v>16</v>
          </cell>
          <cell r="W1679">
            <v>17.399999999999999</v>
          </cell>
          <cell r="X1679">
            <v>62.199999999999989</v>
          </cell>
        </row>
        <row r="1680">
          <cell r="B1680">
            <v>809</v>
          </cell>
          <cell r="C1680">
            <v>15</v>
          </cell>
          <cell r="D1680" t="str">
            <v>Пром. до 750 кВА   НН</v>
          </cell>
          <cell r="E1680">
            <v>0</v>
          </cell>
          <cell r="F1680">
            <v>0</v>
          </cell>
          <cell r="G1680">
            <v>0</v>
          </cell>
          <cell r="H1680">
            <v>5.8</v>
          </cell>
          <cell r="I1680">
            <v>5.8</v>
          </cell>
          <cell r="J1680">
            <v>4</v>
          </cell>
          <cell r="K1680">
            <v>4</v>
          </cell>
          <cell r="L1680">
            <v>4.2</v>
          </cell>
          <cell r="M1680">
            <v>5</v>
          </cell>
          <cell r="N1680">
            <v>5</v>
          </cell>
          <cell r="O1680">
            <v>5.5</v>
          </cell>
          <cell r="P1680">
            <v>5.5</v>
          </cell>
          <cell r="Q1680">
            <v>5.8</v>
          </cell>
          <cell r="R1680">
            <v>5.8</v>
          </cell>
          <cell r="S1680">
            <v>5.8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</row>
        <row r="1681">
          <cell r="C1681">
            <v>15</v>
          </cell>
          <cell r="D1681" t="str">
            <v>Пром. до 750 кВА   НН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</row>
        <row r="1682">
          <cell r="B1682">
            <v>0</v>
          </cell>
          <cell r="C1682">
            <v>26</v>
          </cell>
          <cell r="D1682" t="str">
            <v>ИП Османов О.Н.</v>
          </cell>
          <cell r="E1682">
            <v>1006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</row>
        <row r="1683">
          <cell r="B1683">
            <v>810</v>
          </cell>
          <cell r="C1683">
            <v>15</v>
          </cell>
          <cell r="D1683" t="str">
            <v>Пром. до 750 кВА   НН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</row>
        <row r="1684">
          <cell r="C1684">
            <v>15</v>
          </cell>
          <cell r="D1684" t="str">
            <v>Пром. до 750 кВА   НН</v>
          </cell>
          <cell r="E1684">
            <v>0</v>
          </cell>
          <cell r="F1684">
            <v>0</v>
          </cell>
          <cell r="G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</row>
        <row r="1685">
          <cell r="B1685">
            <v>0</v>
          </cell>
          <cell r="C1685">
            <v>26</v>
          </cell>
          <cell r="D1685" t="str">
            <v>ИП Шукюров Р.А.</v>
          </cell>
          <cell r="E1685">
            <v>0</v>
          </cell>
          <cell r="F1685">
            <v>0</v>
          </cell>
          <cell r="G1685">
            <v>0</v>
          </cell>
          <cell r="H1685">
            <v>0.4</v>
          </cell>
          <cell r="I1685">
            <v>0.4</v>
          </cell>
          <cell r="J1685">
            <v>0.4</v>
          </cell>
          <cell r="K1685">
            <v>0.4</v>
          </cell>
          <cell r="L1685">
            <v>0.4</v>
          </cell>
          <cell r="M1685">
            <v>0.4</v>
          </cell>
          <cell r="N1685">
            <v>0.4</v>
          </cell>
          <cell r="O1685">
            <v>0.4</v>
          </cell>
          <cell r="P1685">
            <v>0.4</v>
          </cell>
          <cell r="Q1685">
            <v>0.4</v>
          </cell>
          <cell r="R1685">
            <v>0.4</v>
          </cell>
          <cell r="S1685">
            <v>0.4</v>
          </cell>
          <cell r="T1685">
            <v>1.2000000000000002</v>
          </cell>
          <cell r="U1685">
            <v>1.2000000000000002</v>
          </cell>
          <cell r="V1685">
            <v>1.2000000000000002</v>
          </cell>
          <cell r="W1685">
            <v>1.2000000000000002</v>
          </cell>
          <cell r="X1685">
            <v>4.8</v>
          </cell>
        </row>
        <row r="1686">
          <cell r="B1686">
            <v>811</v>
          </cell>
          <cell r="C1686">
            <v>15</v>
          </cell>
          <cell r="D1686" t="str">
            <v>Пром. до 750 кВА   НН</v>
          </cell>
          <cell r="E1686">
            <v>0</v>
          </cell>
          <cell r="F1686">
            <v>0</v>
          </cell>
          <cell r="G1686">
            <v>0</v>
          </cell>
          <cell r="H1686">
            <v>0.4</v>
          </cell>
          <cell r="I1686">
            <v>0.4</v>
          </cell>
          <cell r="J1686">
            <v>0.4</v>
          </cell>
          <cell r="K1686">
            <v>0.4</v>
          </cell>
          <cell r="L1686">
            <v>0.4</v>
          </cell>
          <cell r="M1686">
            <v>0.4</v>
          </cell>
          <cell r="N1686">
            <v>0.4</v>
          </cell>
          <cell r="O1686">
            <v>0.4</v>
          </cell>
          <cell r="P1686">
            <v>0.4</v>
          </cell>
          <cell r="Q1686">
            <v>0.4</v>
          </cell>
          <cell r="R1686">
            <v>0.4</v>
          </cell>
          <cell r="S1686">
            <v>0.4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</row>
        <row r="1687">
          <cell r="C1687">
            <v>15</v>
          </cell>
          <cell r="D1687" t="str">
            <v>Пром. до 750 кВА   НН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</row>
        <row r="1688">
          <cell r="B1688">
            <v>0</v>
          </cell>
          <cell r="C1688">
            <v>26</v>
          </cell>
          <cell r="D1688" t="str">
            <v>ГСК "Ямбургский" Лозовский Н.А.</v>
          </cell>
          <cell r="E1688">
            <v>1006</v>
          </cell>
          <cell r="F1688">
            <v>0</v>
          </cell>
          <cell r="G1688">
            <v>0</v>
          </cell>
          <cell r="H1688">
            <v>4</v>
          </cell>
          <cell r="I1688">
            <v>4</v>
          </cell>
          <cell r="J1688">
            <v>4</v>
          </cell>
          <cell r="K1688">
            <v>4</v>
          </cell>
          <cell r="L1688">
            <v>2.1</v>
          </cell>
          <cell r="M1688">
            <v>2.1</v>
          </cell>
          <cell r="N1688">
            <v>10</v>
          </cell>
          <cell r="O1688">
            <v>0.45</v>
          </cell>
          <cell r="P1688">
            <v>0.45</v>
          </cell>
          <cell r="Q1688">
            <v>1</v>
          </cell>
          <cell r="R1688">
            <v>2</v>
          </cell>
          <cell r="S1688">
            <v>4</v>
          </cell>
          <cell r="T1688">
            <v>12</v>
          </cell>
          <cell r="U1688">
            <v>8.1999999999999993</v>
          </cell>
          <cell r="V1688">
            <v>10.899999999999999</v>
          </cell>
          <cell r="W1688">
            <v>7</v>
          </cell>
          <cell r="X1688">
            <v>38.1</v>
          </cell>
        </row>
        <row r="1689">
          <cell r="B1689">
            <v>812</v>
          </cell>
          <cell r="C1689">
            <v>15</v>
          </cell>
          <cell r="D1689" t="str">
            <v>Пром. до 750 кВА   НН</v>
          </cell>
          <cell r="E1689">
            <v>0</v>
          </cell>
          <cell r="F1689">
            <v>0</v>
          </cell>
          <cell r="G1689">
            <v>0</v>
          </cell>
          <cell r="H1689">
            <v>5</v>
          </cell>
          <cell r="I1689">
            <v>4.5</v>
          </cell>
          <cell r="J1689">
            <v>4.5</v>
          </cell>
          <cell r="K1689">
            <v>4.5</v>
          </cell>
          <cell r="L1689">
            <v>2.1</v>
          </cell>
          <cell r="M1689">
            <v>2.1</v>
          </cell>
          <cell r="N1689">
            <v>2.1</v>
          </cell>
          <cell r="O1689">
            <v>2.1</v>
          </cell>
          <cell r="P1689">
            <v>4</v>
          </cell>
          <cell r="Q1689">
            <v>4.5</v>
          </cell>
          <cell r="R1689">
            <v>4.5</v>
          </cell>
          <cell r="S1689">
            <v>5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</row>
        <row r="1690">
          <cell r="C1690">
            <v>15</v>
          </cell>
          <cell r="D1690" t="str">
            <v>Пром. до 750 кВА   НН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</row>
        <row r="1691">
          <cell r="B1691">
            <v>0</v>
          </cell>
          <cell r="C1691">
            <v>135</v>
          </cell>
          <cell r="D1691" t="str">
            <v>ИП Алиев Б.А. "Сибирь-2"</v>
          </cell>
          <cell r="E1691">
            <v>1006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</row>
        <row r="1692">
          <cell r="B1692">
            <v>813</v>
          </cell>
          <cell r="C1692">
            <v>15</v>
          </cell>
          <cell r="D1692" t="str">
            <v>Пром. до 750 кВА   НН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</row>
        <row r="1693">
          <cell r="C1693">
            <v>15</v>
          </cell>
          <cell r="D1693" t="str">
            <v>Пром. до 750 кВА   НН</v>
          </cell>
          <cell r="E1693">
            <v>0</v>
          </cell>
          <cell r="F1693">
            <v>0</v>
          </cell>
          <cell r="G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</row>
        <row r="1694">
          <cell r="B1694">
            <v>0</v>
          </cell>
          <cell r="C1694">
            <v>26</v>
          </cell>
          <cell r="D1694" t="str">
            <v>ИП Кудрявцев В.Б.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</row>
        <row r="1695">
          <cell r="B1695">
            <v>814</v>
          </cell>
          <cell r="C1695">
            <v>15</v>
          </cell>
          <cell r="D1695" t="str">
            <v>Пром. до 750 кВА   НН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</row>
        <row r="1696">
          <cell r="C1696">
            <v>15</v>
          </cell>
          <cell r="D1696" t="str">
            <v>Пром. до 750 кВА   НН</v>
          </cell>
          <cell r="E1696">
            <v>0</v>
          </cell>
          <cell r="F1696">
            <v>0</v>
          </cell>
          <cell r="G1696">
            <v>0</v>
          </cell>
          <cell r="H1696">
            <v>0.6</v>
          </cell>
          <cell r="I1696">
            <v>0.5</v>
          </cell>
          <cell r="J1696">
            <v>0.45</v>
          </cell>
          <cell r="K1696">
            <v>0.56999999999999995</v>
          </cell>
          <cell r="L1696">
            <v>0.56000000000000005</v>
          </cell>
          <cell r="M1696">
            <v>0.6</v>
          </cell>
          <cell r="N1696">
            <v>0.6</v>
          </cell>
          <cell r="O1696">
            <v>0.6</v>
          </cell>
          <cell r="P1696">
            <v>0.6</v>
          </cell>
          <cell r="Q1696">
            <v>0.6</v>
          </cell>
          <cell r="R1696">
            <v>0.6</v>
          </cell>
          <cell r="S1696">
            <v>0.6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</row>
        <row r="1697">
          <cell r="B1697">
            <v>0</v>
          </cell>
          <cell r="C1697">
            <v>26</v>
          </cell>
          <cell r="D1697" t="str">
            <v>ИП Исмаилов Э.А.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</row>
        <row r="1698">
          <cell r="B1698">
            <v>815</v>
          </cell>
          <cell r="C1698">
            <v>15</v>
          </cell>
          <cell r="D1698" t="str">
            <v>Пром. до 750 кВА   НН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</row>
        <row r="1699">
          <cell r="C1699">
            <v>15</v>
          </cell>
          <cell r="D1699" t="str">
            <v>Пром. до 750 кВА   НН</v>
          </cell>
          <cell r="E1699">
            <v>0</v>
          </cell>
          <cell r="F1699">
            <v>0</v>
          </cell>
          <cell r="G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</row>
        <row r="1700">
          <cell r="B1700">
            <v>0</v>
          </cell>
          <cell r="C1700">
            <v>26</v>
          </cell>
          <cell r="D1700" t="str">
            <v>ИП Чуйко С.А.</v>
          </cell>
          <cell r="E1700">
            <v>0</v>
          </cell>
          <cell r="F1700">
            <v>0</v>
          </cell>
          <cell r="G1700">
            <v>0</v>
          </cell>
          <cell r="H1700">
            <v>4.5</v>
          </cell>
          <cell r="I1700">
            <v>4.5</v>
          </cell>
          <cell r="J1700">
            <v>4</v>
          </cell>
          <cell r="K1700">
            <v>3.5</v>
          </cell>
          <cell r="L1700">
            <v>3.5</v>
          </cell>
          <cell r="M1700">
            <v>3.5</v>
          </cell>
          <cell r="N1700">
            <v>3.7</v>
          </cell>
          <cell r="O1700">
            <v>3.7</v>
          </cell>
          <cell r="P1700">
            <v>3.7</v>
          </cell>
          <cell r="Q1700">
            <v>3.7</v>
          </cell>
          <cell r="R1700">
            <v>4</v>
          </cell>
          <cell r="S1700">
            <v>4.5</v>
          </cell>
          <cell r="T1700">
            <v>13</v>
          </cell>
          <cell r="U1700">
            <v>10.5</v>
          </cell>
          <cell r="V1700">
            <v>11.100000000000001</v>
          </cell>
          <cell r="W1700">
            <v>12.2</v>
          </cell>
          <cell r="X1700">
            <v>46.800000000000004</v>
          </cell>
        </row>
        <row r="1701">
          <cell r="B1701">
            <v>816</v>
          </cell>
          <cell r="C1701">
            <v>15</v>
          </cell>
          <cell r="D1701" t="str">
            <v>Пром. до 750 кВА   НН</v>
          </cell>
          <cell r="E1701">
            <v>0</v>
          </cell>
          <cell r="F1701">
            <v>0</v>
          </cell>
          <cell r="G1701">
            <v>0</v>
          </cell>
          <cell r="H1701">
            <v>4.5</v>
          </cell>
          <cell r="I1701">
            <v>4.5</v>
          </cell>
          <cell r="J1701">
            <v>4</v>
          </cell>
          <cell r="K1701">
            <v>3.5</v>
          </cell>
          <cell r="L1701">
            <v>3.5</v>
          </cell>
          <cell r="M1701">
            <v>3.5</v>
          </cell>
          <cell r="N1701">
            <v>3.7</v>
          </cell>
          <cell r="O1701">
            <v>3.7</v>
          </cell>
          <cell r="P1701">
            <v>3.7</v>
          </cell>
          <cell r="Q1701">
            <v>3.7</v>
          </cell>
          <cell r="R1701">
            <v>4</v>
          </cell>
          <cell r="S1701">
            <v>4.5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</row>
        <row r="1702">
          <cell r="C1702">
            <v>15</v>
          </cell>
          <cell r="D1702" t="str">
            <v>Пром. до 750 кВА   НН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</row>
        <row r="1703">
          <cell r="B1703">
            <v>0</v>
          </cell>
          <cell r="C1703">
            <v>23</v>
          </cell>
          <cell r="D1703" t="str">
            <v>Алыев Ф.Д.</v>
          </cell>
          <cell r="E1703">
            <v>1006</v>
          </cell>
          <cell r="F1703">
            <v>1017</v>
          </cell>
          <cell r="G1703">
            <v>0</v>
          </cell>
          <cell r="H1703">
            <v>5.5</v>
          </cell>
          <cell r="I1703">
            <v>5.5</v>
          </cell>
          <cell r="J1703">
            <v>3</v>
          </cell>
          <cell r="K1703">
            <v>3</v>
          </cell>
          <cell r="L1703">
            <v>3</v>
          </cell>
          <cell r="M1703">
            <v>3</v>
          </cell>
          <cell r="N1703">
            <v>5</v>
          </cell>
          <cell r="O1703">
            <v>5</v>
          </cell>
          <cell r="P1703">
            <v>5</v>
          </cell>
          <cell r="Q1703">
            <v>5</v>
          </cell>
          <cell r="R1703">
            <v>5.5</v>
          </cell>
          <cell r="S1703">
            <v>5.5</v>
          </cell>
          <cell r="T1703">
            <v>14</v>
          </cell>
          <cell r="U1703">
            <v>9</v>
          </cell>
          <cell r="V1703">
            <v>15</v>
          </cell>
          <cell r="W1703">
            <v>16</v>
          </cell>
          <cell r="X1703">
            <v>54</v>
          </cell>
        </row>
        <row r="1704">
          <cell r="B1704">
            <v>817</v>
          </cell>
          <cell r="C1704">
            <v>15</v>
          </cell>
          <cell r="D1704" t="str">
            <v>Пром. до 750 кВА   НН</v>
          </cell>
          <cell r="E1704">
            <v>0</v>
          </cell>
          <cell r="F1704">
            <v>0</v>
          </cell>
          <cell r="G1704">
            <v>0</v>
          </cell>
          <cell r="H1704">
            <v>5.5</v>
          </cell>
          <cell r="I1704">
            <v>5.5</v>
          </cell>
          <cell r="J1704">
            <v>3</v>
          </cell>
          <cell r="K1704">
            <v>3</v>
          </cell>
          <cell r="L1704">
            <v>3</v>
          </cell>
          <cell r="M1704">
            <v>3</v>
          </cell>
          <cell r="N1704">
            <v>5</v>
          </cell>
          <cell r="O1704">
            <v>5</v>
          </cell>
          <cell r="P1704">
            <v>5</v>
          </cell>
          <cell r="Q1704">
            <v>5</v>
          </cell>
          <cell r="R1704">
            <v>5.5</v>
          </cell>
          <cell r="S1704">
            <v>5.5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</row>
        <row r="1705">
          <cell r="C1705">
            <v>15</v>
          </cell>
          <cell r="D1705" t="str">
            <v>Пром. до 750 кВА   НН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</row>
        <row r="1706">
          <cell r="B1706">
            <v>0</v>
          </cell>
          <cell r="C1706">
            <v>26</v>
          </cell>
          <cell r="D1706" t="str">
            <v>ИП Кузин О. А.</v>
          </cell>
          <cell r="E1706">
            <v>1006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</row>
        <row r="1707">
          <cell r="B1707">
            <v>818</v>
          </cell>
          <cell r="C1707">
            <v>15</v>
          </cell>
          <cell r="D1707" t="str">
            <v>Пром. до 750 кВА   НН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</row>
        <row r="1708">
          <cell r="C1708">
            <v>15</v>
          </cell>
          <cell r="D1708" t="str">
            <v>Пром. до 750 кВА   НН</v>
          </cell>
          <cell r="E1708">
            <v>0</v>
          </cell>
          <cell r="F1708">
            <v>0</v>
          </cell>
          <cell r="G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</row>
        <row r="1709">
          <cell r="B1709">
            <v>0</v>
          </cell>
          <cell r="C1709">
            <v>26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</row>
        <row r="1710">
          <cell r="B1710">
            <v>819</v>
          </cell>
          <cell r="C1710">
            <v>15</v>
          </cell>
          <cell r="D1710" t="str">
            <v>Пром. до 750 кВА   НН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</row>
        <row r="1711">
          <cell r="C1711">
            <v>15</v>
          </cell>
          <cell r="D1711" t="str">
            <v>Пром. до 750 кВА   НН</v>
          </cell>
          <cell r="E1711">
            <v>0</v>
          </cell>
          <cell r="F1711">
            <v>0</v>
          </cell>
          <cell r="G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</row>
        <row r="1712">
          <cell r="B1712">
            <v>0</v>
          </cell>
          <cell r="C1712">
            <v>26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</row>
        <row r="1713">
          <cell r="B1713">
            <v>820</v>
          </cell>
          <cell r="C1713">
            <v>15</v>
          </cell>
          <cell r="D1713" t="str">
            <v>Пром. до 750 кВА   НН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</row>
        <row r="1714">
          <cell r="C1714">
            <v>15</v>
          </cell>
          <cell r="D1714" t="str">
            <v>Пром. до 750 кВА   НН</v>
          </cell>
          <cell r="E1714">
            <v>0</v>
          </cell>
          <cell r="F1714">
            <v>0</v>
          </cell>
          <cell r="G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</row>
        <row r="1715">
          <cell r="B1715">
            <v>0</v>
          </cell>
          <cell r="C1715">
            <v>26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</row>
        <row r="1716">
          <cell r="B1716">
            <v>821</v>
          </cell>
          <cell r="C1716">
            <v>15</v>
          </cell>
          <cell r="D1716" t="str">
            <v>Пром. до 750 кВА   НН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</row>
        <row r="1717">
          <cell r="C1717">
            <v>15</v>
          </cell>
          <cell r="D1717" t="str">
            <v>Пром. до 750 кВА   НН</v>
          </cell>
          <cell r="E1717">
            <v>0</v>
          </cell>
          <cell r="F1717">
            <v>0</v>
          </cell>
          <cell r="G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</row>
        <row r="1718">
          <cell r="B1718">
            <v>0</v>
          </cell>
          <cell r="C1718">
            <v>26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</row>
        <row r="1719">
          <cell r="B1719">
            <v>822</v>
          </cell>
          <cell r="C1719">
            <v>15</v>
          </cell>
          <cell r="D1719" t="str">
            <v>Пром. до 750 кВА   НН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</row>
        <row r="1720">
          <cell r="C1720">
            <v>15</v>
          </cell>
          <cell r="D1720" t="str">
            <v>Пром. до 750 кВА   НН</v>
          </cell>
          <cell r="E1720">
            <v>0</v>
          </cell>
          <cell r="F1720">
            <v>0</v>
          </cell>
          <cell r="G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</row>
        <row r="1721">
          <cell r="B1721">
            <v>0</v>
          </cell>
          <cell r="C1721">
            <v>26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</row>
        <row r="1722">
          <cell r="B1722">
            <v>823</v>
          </cell>
          <cell r="C1722">
            <v>15</v>
          </cell>
          <cell r="D1722" t="str">
            <v>Пром. до 750 кВА   НН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ИТ-бюджет"/>
      <sheetName val="Производство электроэнергии"/>
      <sheetName val="Т12"/>
      <sheetName val="Т3"/>
      <sheetName val="Т6"/>
      <sheetName val="Data"/>
      <sheetName val="Данные"/>
      <sheetName val="Справочник"/>
      <sheetName val="эл ст"/>
      <sheetName val=" НВВ передача"/>
      <sheetName val="6"/>
      <sheetName val="Заголовок"/>
      <sheetName val="Настройки"/>
      <sheetName val="01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"/>
      <sheetName val="С"/>
      <sheetName val="Дебет"/>
      <sheetName val="Дебет (СЭС)"/>
      <sheetName val="Тариф"/>
      <sheetName val="Эл_энерг"/>
      <sheetName val="Сумма"/>
      <sheetName val="Банк"/>
      <sheetName val="Оплата"/>
      <sheetName val="Лист1"/>
      <sheetName val="Реестр"/>
      <sheetName val="Свод2006"/>
      <sheetName val="Т6"/>
      <sheetName val="УСО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3">
          <cell r="A3">
            <v>1</v>
          </cell>
          <cell r="B3" t="str">
            <v>Новый Абонент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</row>
        <row r="4">
          <cell r="A4">
            <v>2</v>
          </cell>
          <cell r="B4" t="str">
            <v>ОАО  "СТПС"</v>
          </cell>
          <cell r="C4">
            <v>998682.81</v>
          </cell>
          <cell r="D4">
            <v>895956.01</v>
          </cell>
          <cell r="E4">
            <v>918011.4</v>
          </cell>
          <cell r="F4">
            <v>778051.29999999993</v>
          </cell>
          <cell r="G4">
            <v>526747.69999999995</v>
          </cell>
          <cell r="H4">
            <v>326612.64999999997</v>
          </cell>
          <cell r="I4">
            <v>287133.54000000004</v>
          </cell>
          <cell r="J4">
            <v>330185.26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5061380.67</v>
          </cell>
        </row>
        <row r="5">
          <cell r="A5">
            <v>3</v>
          </cell>
          <cell r="B5" t="str">
            <v>ООО "НРЭП"</v>
          </cell>
          <cell r="C5">
            <v>322990.49</v>
          </cell>
          <cell r="D5">
            <v>324731.03000000003</v>
          </cell>
          <cell r="E5">
            <v>310796.07</v>
          </cell>
          <cell r="F5">
            <v>290314.67000000004</v>
          </cell>
          <cell r="G5">
            <v>90757.63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1339589.8900000001</v>
          </cell>
        </row>
        <row r="6">
          <cell r="A6">
            <v>4</v>
          </cell>
          <cell r="B6" t="str">
            <v>"Теплоэнергоремонт"</v>
          </cell>
          <cell r="C6">
            <v>2135141.9000000004</v>
          </cell>
          <cell r="D6">
            <v>2052448.13</v>
          </cell>
          <cell r="E6">
            <v>2001517.9300000002</v>
          </cell>
          <cell r="F6">
            <v>1773779.9100000001</v>
          </cell>
          <cell r="G6">
            <v>1469578.8599999999</v>
          </cell>
          <cell r="H6">
            <v>1179301.6600000001</v>
          </cell>
          <cell r="I6">
            <v>972624.2</v>
          </cell>
          <cell r="J6">
            <v>1143218.0899999999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727610.68</v>
          </cell>
        </row>
        <row r="7">
          <cell r="A7">
            <v>5</v>
          </cell>
          <cell r="B7" t="str">
            <v>РЕЧПОРТ</v>
          </cell>
          <cell r="C7">
            <v>138564.79</v>
          </cell>
          <cell r="D7">
            <v>127683.5</v>
          </cell>
          <cell r="E7">
            <v>132997.62</v>
          </cell>
          <cell r="F7">
            <v>128840.30000000002</v>
          </cell>
          <cell r="G7">
            <v>104041.08</v>
          </cell>
          <cell r="H7">
            <v>69372.77</v>
          </cell>
          <cell r="I7">
            <v>54872.41</v>
          </cell>
          <cell r="J7">
            <v>57804.61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814177.08000000007</v>
          </cell>
        </row>
        <row r="8">
          <cell r="A8">
            <v>6</v>
          </cell>
          <cell r="B8" t="str">
            <v>Новый Абонент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128447.81</v>
          </cell>
          <cell r="H8">
            <v>203721.37999999998</v>
          </cell>
          <cell r="I8">
            <v>203626.87</v>
          </cell>
          <cell r="J8">
            <v>310622.58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846418.6399999999</v>
          </cell>
        </row>
        <row r="9">
          <cell r="A9">
            <v>7</v>
          </cell>
          <cell r="B9" t="str">
            <v>ООО "Л-Инвест 2001"</v>
          </cell>
          <cell r="C9">
            <v>379175.81999999995</v>
          </cell>
          <cell r="D9">
            <v>360656.42</v>
          </cell>
          <cell r="E9">
            <v>366175.1</v>
          </cell>
          <cell r="F9">
            <v>301909.69</v>
          </cell>
          <cell r="G9">
            <v>201963.99</v>
          </cell>
          <cell r="H9">
            <v>160677.32999999999</v>
          </cell>
          <cell r="I9">
            <v>167735.25</v>
          </cell>
          <cell r="J9">
            <v>241345.78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79639.38</v>
          </cell>
        </row>
        <row r="10">
          <cell r="A10">
            <v>8</v>
          </cell>
          <cell r="B10" t="str">
            <v>"Арктикнефтегазстрой"</v>
          </cell>
          <cell r="C10">
            <v>92762.14</v>
          </cell>
          <cell r="D10">
            <v>83724.51999999999</v>
          </cell>
          <cell r="E10">
            <v>94497.35</v>
          </cell>
          <cell r="F10">
            <v>84700.579999999987</v>
          </cell>
          <cell r="G10">
            <v>66806.09</v>
          </cell>
          <cell r="H10">
            <v>64420.149999999994</v>
          </cell>
          <cell r="I10">
            <v>58021.52</v>
          </cell>
          <cell r="J10">
            <v>74325.39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619257.74</v>
          </cell>
        </row>
        <row r="11">
          <cell r="A11">
            <v>9</v>
          </cell>
          <cell r="B11" t="str">
            <v>"Надымстройгаздобыча"</v>
          </cell>
          <cell r="C11">
            <v>61897.66</v>
          </cell>
          <cell r="D11">
            <v>48353.27</v>
          </cell>
          <cell r="E11">
            <v>51976.36</v>
          </cell>
          <cell r="F11">
            <v>34242.54</v>
          </cell>
          <cell r="G11">
            <v>22947.52</v>
          </cell>
          <cell r="H11">
            <v>21409.119999999999</v>
          </cell>
          <cell r="I11">
            <v>23710.7</v>
          </cell>
          <cell r="J11">
            <v>21923.26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286460.43</v>
          </cell>
        </row>
        <row r="12">
          <cell r="A12">
            <v>10</v>
          </cell>
          <cell r="B12" t="str">
            <v>ЗАО "РИТЭК"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>
            <v>11</v>
          </cell>
          <cell r="B13" t="str">
            <v>"Тюментрансгаз" "ЮРНУ"</v>
          </cell>
          <cell r="C13">
            <v>37450092.779999994</v>
          </cell>
          <cell r="D13">
            <v>36215072.32</v>
          </cell>
          <cell r="E13">
            <v>10808.99</v>
          </cell>
          <cell r="F13">
            <v>9977.5400000000009</v>
          </cell>
          <cell r="G13">
            <v>11459.7</v>
          </cell>
          <cell r="H13">
            <v>12038.11</v>
          </cell>
          <cell r="I13">
            <v>10772.85</v>
          </cell>
          <cell r="J13">
            <v>15870.060000000001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73736092.349999994</v>
          </cell>
        </row>
        <row r="14">
          <cell r="A14">
            <v>12</v>
          </cell>
          <cell r="B14" t="str">
            <v>Надымский Аэропорт</v>
          </cell>
          <cell r="C14">
            <v>439183.29</v>
          </cell>
          <cell r="D14">
            <v>403595.12</v>
          </cell>
          <cell r="E14">
            <v>410653.13999999996</v>
          </cell>
          <cell r="F14">
            <v>341550.2</v>
          </cell>
          <cell r="G14">
            <v>254154.90999999997</v>
          </cell>
          <cell r="H14">
            <v>174799.77</v>
          </cell>
          <cell r="I14">
            <v>145269.62999999998</v>
          </cell>
          <cell r="J14">
            <v>186510.47999999998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355716.5399999996</v>
          </cell>
        </row>
        <row r="15">
          <cell r="A15">
            <v>13</v>
          </cell>
          <cell r="B15" t="str">
            <v>"Надымэлектрогаз"</v>
          </cell>
          <cell r="C15">
            <v>13074.42</v>
          </cell>
          <cell r="D15">
            <v>13026.22</v>
          </cell>
          <cell r="E15">
            <v>11001.8</v>
          </cell>
          <cell r="F15">
            <v>8362.81</v>
          </cell>
          <cell r="G15">
            <v>6374.54</v>
          </cell>
          <cell r="H15">
            <v>5446.67</v>
          </cell>
          <cell r="I15">
            <v>3711.4500000000003</v>
          </cell>
          <cell r="J15">
            <v>6989.09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67987</v>
          </cell>
        </row>
        <row r="16">
          <cell r="A16">
            <v>14</v>
          </cell>
          <cell r="B16" t="str">
            <v>МУП "ПРЭП"</v>
          </cell>
          <cell r="C16">
            <v>18906.150000000001</v>
          </cell>
          <cell r="D16">
            <v>23652.91</v>
          </cell>
          <cell r="E16">
            <v>21635.91</v>
          </cell>
          <cell r="F16">
            <v>18254.03</v>
          </cell>
          <cell r="G16">
            <v>14599.18</v>
          </cell>
          <cell r="H16">
            <v>15069.310000000001</v>
          </cell>
          <cell r="I16">
            <v>7340.04</v>
          </cell>
          <cell r="J16">
            <v>21155.68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40613.21</v>
          </cell>
        </row>
        <row r="17">
          <cell r="A17">
            <v>15</v>
          </cell>
          <cell r="B17" t="str">
            <v>"Северстройснаб 2000"</v>
          </cell>
          <cell r="C17">
            <v>7152.99</v>
          </cell>
          <cell r="D17">
            <v>12081.74</v>
          </cell>
          <cell r="E17">
            <v>7582.68</v>
          </cell>
          <cell r="F17">
            <v>9351.9699999999993</v>
          </cell>
          <cell r="G17">
            <v>6066.14</v>
          </cell>
          <cell r="H17">
            <v>9124.49</v>
          </cell>
          <cell r="I17">
            <v>5813.39</v>
          </cell>
          <cell r="J17">
            <v>5575.8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2749.2</v>
          </cell>
        </row>
        <row r="18">
          <cell r="A18">
            <v>16</v>
          </cell>
          <cell r="B18" t="str">
            <v>"Надымгазторг"</v>
          </cell>
          <cell r="C18">
            <v>16388.22</v>
          </cell>
          <cell r="D18">
            <v>8170.01</v>
          </cell>
          <cell r="E18">
            <v>9712.43</v>
          </cell>
          <cell r="F18">
            <v>23401.41</v>
          </cell>
          <cell r="G18">
            <v>5205.66</v>
          </cell>
          <cell r="H18">
            <v>3590.95</v>
          </cell>
          <cell r="I18">
            <v>2699.24</v>
          </cell>
          <cell r="J18">
            <v>3783.75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2951.670000000013</v>
          </cell>
        </row>
        <row r="19">
          <cell r="A19">
            <v>17</v>
          </cell>
          <cell r="B19" t="str">
            <v>НПУ "РИТЭК"</v>
          </cell>
          <cell r="C19">
            <v>475597.73</v>
          </cell>
          <cell r="D19">
            <v>314810.43</v>
          </cell>
          <cell r="E19">
            <v>395827.67</v>
          </cell>
          <cell r="F19">
            <v>381548.23000000004</v>
          </cell>
          <cell r="G19">
            <v>241963.2</v>
          </cell>
          <cell r="H19">
            <v>294108.25</v>
          </cell>
          <cell r="I19">
            <v>277856.61</v>
          </cell>
          <cell r="J19">
            <v>280237.52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661949.6399999997</v>
          </cell>
        </row>
        <row r="20">
          <cell r="A20">
            <v>18</v>
          </cell>
          <cell r="B20" t="str">
            <v>МУП "РНСТ"</v>
          </cell>
          <cell r="C20">
            <v>17512.78</v>
          </cell>
          <cell r="D20">
            <v>13982.080000000002</v>
          </cell>
          <cell r="E20">
            <v>15645.54</v>
          </cell>
          <cell r="F20">
            <v>12382.41</v>
          </cell>
          <cell r="G20">
            <v>10476.289999999999</v>
          </cell>
          <cell r="H20">
            <v>8415.7099999999991</v>
          </cell>
          <cell r="I20">
            <v>8331.369999999999</v>
          </cell>
          <cell r="J20">
            <v>10319.64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97065.819999999992</v>
          </cell>
        </row>
        <row r="21">
          <cell r="A21">
            <v>19</v>
          </cell>
          <cell r="B21" t="str">
            <v>"Надымэнергогаз"</v>
          </cell>
          <cell r="C21">
            <v>7179054.8900000006</v>
          </cell>
          <cell r="D21">
            <v>6356394.8100000005</v>
          </cell>
          <cell r="E21">
            <v>6569047.3100000005</v>
          </cell>
          <cell r="F21">
            <v>5903132.7699999996</v>
          </cell>
          <cell r="G21">
            <v>5127017.96</v>
          </cell>
          <cell r="H21">
            <v>3902865.74</v>
          </cell>
          <cell r="I21">
            <v>3343711.08</v>
          </cell>
          <cell r="J21">
            <v>3668476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42049700.560000002</v>
          </cell>
        </row>
        <row r="22">
          <cell r="A22">
            <v>20</v>
          </cell>
          <cell r="B22" t="str">
            <v>ООО "Русэнергосбыт"</v>
          </cell>
          <cell r="C22">
            <v>0</v>
          </cell>
          <cell r="D22">
            <v>0</v>
          </cell>
          <cell r="E22">
            <v>37440631.199999988</v>
          </cell>
          <cell r="F22">
            <v>34091667.57</v>
          </cell>
          <cell r="G22">
            <v>32288250.219999991</v>
          </cell>
          <cell r="H22">
            <v>26502769.890000001</v>
          </cell>
          <cell r="I22">
            <v>24780379.700000003</v>
          </cell>
          <cell r="J22">
            <v>29068600.060000002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84172298.63999999</v>
          </cell>
        </row>
        <row r="23">
          <cell r="A23">
            <v>21</v>
          </cell>
          <cell r="B23" t="str">
            <v>ОАО  "НПЖТ"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>
            <v>22</v>
          </cell>
          <cell r="B24" t="str">
            <v>Новый Абонент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>
            <v>23</v>
          </cell>
          <cell r="B25" t="str">
            <v>ООО "Мета"</v>
          </cell>
          <cell r="C25">
            <v>12399.619999999999</v>
          </cell>
          <cell r="D25">
            <v>12074.26</v>
          </cell>
          <cell r="E25">
            <v>12399.619999999999</v>
          </cell>
          <cell r="F25">
            <v>4699.559999999999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41573.06</v>
          </cell>
        </row>
        <row r="26">
          <cell r="A26">
            <v>24</v>
          </cell>
          <cell r="B26" t="str">
            <v>Новый Абонент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8">
          <cell r="A28">
            <v>100</v>
          </cell>
          <cell r="B28" t="str">
            <v>ИТОГО</v>
          </cell>
          <cell r="C28">
            <v>49758578.479999989</v>
          </cell>
          <cell r="D28">
            <v>47266412.779999994</v>
          </cell>
          <cell r="E28">
            <v>48780918.119999982</v>
          </cell>
          <cell r="F28">
            <v>44196167.490000002</v>
          </cell>
          <cell r="G28">
            <v>40576858.479999989</v>
          </cell>
          <cell r="H28">
            <v>32953743.950000003</v>
          </cell>
          <cell r="I28">
            <v>30353609.850000001</v>
          </cell>
          <cell r="J28">
            <v>35446943.050000004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329333232.19999999</v>
          </cell>
        </row>
      </sheetData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Август_АСКУЭ"/>
      <sheetName val="Сентябрь"/>
      <sheetName val="Сентябрь_АСКУЭ"/>
      <sheetName val="Октябрь"/>
      <sheetName val="Октябрь_АСКУЭ"/>
      <sheetName val="Ноябрь"/>
      <sheetName val="Декабрь"/>
      <sheetName val="Сводная"/>
      <sheetName val="Актив"/>
      <sheetName val="УНЭГ"/>
      <sheetName val="Замеры"/>
      <sheetName val="Замеры (2)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2">
          <cell r="A2" t="str">
            <v>Код</v>
          </cell>
          <cell r="B2" t="str">
            <v>№ ЯЧ</v>
          </cell>
          <cell r="C2" t="str">
            <v>НАИМЕНОВАНИЕ  ПОТРЕБИТЕЛЕЙ</v>
          </cell>
          <cell r="E2" t="str">
            <v>Показания счётчиков "предыдущие"</v>
          </cell>
          <cell r="R2" t="str">
            <v>Показания счётчиков "настоящие"</v>
          </cell>
          <cell r="AE2" t="str">
            <v>Показания счётчиков "замена  настоящие"</v>
          </cell>
        </row>
        <row r="3">
          <cell r="E3" t="str">
            <v>Январь</v>
          </cell>
          <cell r="F3" t="str">
            <v>Февраль</v>
          </cell>
          <cell r="G3" t="str">
            <v>Март</v>
          </cell>
          <cell r="H3" t="str">
            <v>Апрель</v>
          </cell>
          <cell r="I3" t="str">
            <v>Май</v>
          </cell>
          <cell r="J3" t="str">
            <v>Июнь</v>
          </cell>
          <cell r="K3" t="str">
            <v>Июль</v>
          </cell>
          <cell r="L3" t="str">
            <v>Август</v>
          </cell>
          <cell r="M3" t="str">
            <v>Сентябрь</v>
          </cell>
          <cell r="N3" t="str">
            <v>Октябрь</v>
          </cell>
          <cell r="O3" t="str">
            <v>Ноябрь</v>
          </cell>
          <cell r="P3" t="str">
            <v>Декабрь</v>
          </cell>
          <cell r="R3" t="str">
            <v>Январь</v>
          </cell>
          <cell r="S3" t="str">
            <v>Февраль</v>
          </cell>
          <cell r="T3" t="str">
            <v>Март</v>
          </cell>
          <cell r="U3" t="str">
            <v>Апрель</v>
          </cell>
          <cell r="V3" t="str">
            <v>Май</v>
          </cell>
          <cell r="W3" t="str">
            <v>Июнь</v>
          </cell>
          <cell r="X3" t="str">
            <v>Июль</v>
          </cell>
          <cell r="Y3" t="str">
            <v>Август</v>
          </cell>
          <cell r="Z3" t="str">
            <v>Сентябрь</v>
          </cell>
          <cell r="AA3" t="str">
            <v>Октябрь</v>
          </cell>
          <cell r="AB3" t="str">
            <v>Ноябрь</v>
          </cell>
          <cell r="AC3" t="str">
            <v>Декабрь</v>
          </cell>
          <cell r="AE3" t="str">
            <v>Январь</v>
          </cell>
          <cell r="AF3" t="str">
            <v>Февраль</v>
          </cell>
          <cell r="AG3" t="str">
            <v>Март</v>
          </cell>
          <cell r="AH3" t="str">
            <v>Апрель</v>
          </cell>
          <cell r="AI3" t="str">
            <v>Май</v>
          </cell>
          <cell r="AJ3" t="str">
            <v>Июнь</v>
          </cell>
          <cell r="AK3" t="str">
            <v>Июль</v>
          </cell>
          <cell r="AL3" t="str">
            <v>Август</v>
          </cell>
          <cell r="AM3" t="str">
            <v>Сентябрь</v>
          </cell>
          <cell r="AN3" t="str">
            <v>Октябрь</v>
          </cell>
          <cell r="AO3" t="str">
            <v>Ноябрь</v>
          </cell>
          <cell r="AP3" t="str">
            <v>Декабрь</v>
          </cell>
        </row>
        <row r="5">
          <cell r="B5">
            <v>2</v>
          </cell>
          <cell r="C5">
            <v>3</v>
          </cell>
          <cell r="D5">
            <v>4</v>
          </cell>
          <cell r="E5">
            <v>5</v>
          </cell>
          <cell r="F5">
            <v>6</v>
          </cell>
          <cell r="G5">
            <v>7</v>
          </cell>
          <cell r="H5">
            <v>8</v>
          </cell>
          <cell r="I5">
            <v>9</v>
          </cell>
          <cell r="J5">
            <v>10</v>
          </cell>
          <cell r="K5">
            <v>11</v>
          </cell>
          <cell r="L5">
            <v>12</v>
          </cell>
          <cell r="M5">
            <v>13</v>
          </cell>
          <cell r="N5">
            <v>14</v>
          </cell>
          <cell r="O5">
            <v>15</v>
          </cell>
          <cell r="P5">
            <v>16</v>
          </cell>
          <cell r="Q5">
            <v>17</v>
          </cell>
          <cell r="S5">
            <v>19</v>
          </cell>
          <cell r="T5">
            <v>20</v>
          </cell>
          <cell r="U5">
            <v>21</v>
          </cell>
          <cell r="V5">
            <v>22</v>
          </cell>
          <cell r="W5">
            <v>23</v>
          </cell>
          <cell r="X5">
            <v>24</v>
          </cell>
          <cell r="Y5">
            <v>25</v>
          </cell>
          <cell r="Z5">
            <v>26</v>
          </cell>
          <cell r="AA5">
            <v>27</v>
          </cell>
          <cell r="AB5">
            <v>28</v>
          </cell>
          <cell r="AC5">
            <v>29</v>
          </cell>
          <cell r="AD5">
            <v>30</v>
          </cell>
          <cell r="AE5">
            <v>31</v>
          </cell>
          <cell r="AF5">
            <v>32</v>
          </cell>
          <cell r="AG5">
            <v>33</v>
          </cell>
          <cell r="AH5">
            <v>34</v>
          </cell>
          <cell r="AI5">
            <v>35</v>
          </cell>
          <cell r="AJ5">
            <v>36</v>
          </cell>
          <cell r="AK5">
            <v>37</v>
          </cell>
          <cell r="AL5">
            <v>38</v>
          </cell>
          <cell r="AM5">
            <v>39</v>
          </cell>
          <cell r="AN5">
            <v>40</v>
          </cell>
          <cell r="AO5">
            <v>41</v>
          </cell>
          <cell r="AP5">
            <v>42</v>
          </cell>
          <cell r="AQ5">
            <v>43</v>
          </cell>
        </row>
        <row r="6">
          <cell r="B6">
            <v>1</v>
          </cell>
          <cell r="C6" t="str">
            <v>ПС 220\110\6 "НАДЫМ"</v>
          </cell>
        </row>
        <row r="7">
          <cell r="C7" t="str">
            <v>ОРУ - 220 кВ</v>
          </cell>
          <cell r="S7">
            <v>0</v>
          </cell>
        </row>
        <row r="8">
          <cell r="A8" t="str">
            <v>1.7ПА</v>
          </cell>
          <cell r="B8" t="str">
            <v>7П</v>
          </cell>
          <cell r="C8" t="str">
            <v>ВЛ-220 Муравленково П</v>
          </cell>
          <cell r="D8" t="str">
            <v>А</v>
          </cell>
          <cell r="E8">
            <v>4517.17</v>
          </cell>
          <cell r="F8">
            <v>4609.51</v>
          </cell>
          <cell r="G8">
            <v>4702.7299999999996</v>
          </cell>
          <cell r="H8">
            <v>4781.62</v>
          </cell>
          <cell r="I8">
            <v>4895.7700000000004</v>
          </cell>
          <cell r="J8">
            <v>4936.33</v>
          </cell>
          <cell r="K8">
            <v>4974.87</v>
          </cell>
          <cell r="L8">
            <v>5006.71</v>
          </cell>
          <cell r="M8">
            <v>5074.67</v>
          </cell>
          <cell r="N8">
            <v>5144.4399999999996</v>
          </cell>
          <cell r="O8">
            <v>5232.1499999999996</v>
          </cell>
          <cell r="P8">
            <v>0</v>
          </cell>
          <cell r="R8">
            <v>4609.51</v>
          </cell>
          <cell r="S8">
            <v>4702.7299999999996</v>
          </cell>
          <cell r="T8">
            <v>4781.62</v>
          </cell>
          <cell r="U8">
            <v>4895.7700000000004</v>
          </cell>
          <cell r="V8">
            <v>4936.33</v>
          </cell>
          <cell r="W8">
            <v>4974.87</v>
          </cell>
          <cell r="X8">
            <v>5006.71</v>
          </cell>
          <cell r="Y8">
            <v>5074.67</v>
          </cell>
          <cell r="Z8">
            <v>5144.4399999999996</v>
          </cell>
          <cell r="AA8">
            <v>5232.1499999999996</v>
          </cell>
          <cell r="AB8">
            <v>0</v>
          </cell>
          <cell r="AC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</row>
        <row r="9">
          <cell r="A9" t="str">
            <v>1.7ОА</v>
          </cell>
          <cell r="B9" t="str">
            <v>7О</v>
          </cell>
          <cell r="C9" t="str">
            <v>ВЛ-220 Муравленково О</v>
          </cell>
          <cell r="D9" t="str">
            <v>А</v>
          </cell>
          <cell r="E9">
            <v>0.09</v>
          </cell>
          <cell r="F9">
            <v>0.09</v>
          </cell>
          <cell r="G9">
            <v>0.09</v>
          </cell>
          <cell r="H9">
            <v>0.09</v>
          </cell>
          <cell r="I9">
            <v>0.09</v>
          </cell>
          <cell r="J9">
            <v>0.1</v>
          </cell>
          <cell r="K9">
            <v>0.1</v>
          </cell>
          <cell r="L9">
            <v>0.1</v>
          </cell>
          <cell r="M9">
            <v>0.1</v>
          </cell>
          <cell r="N9">
            <v>0.1</v>
          </cell>
          <cell r="O9">
            <v>0.1</v>
          </cell>
          <cell r="P9">
            <v>0</v>
          </cell>
          <cell r="R9">
            <v>0.09</v>
          </cell>
          <cell r="S9">
            <v>0.09</v>
          </cell>
          <cell r="T9">
            <v>0.09</v>
          </cell>
          <cell r="U9">
            <v>0.09</v>
          </cell>
          <cell r="V9">
            <v>0.1</v>
          </cell>
          <cell r="W9">
            <v>0.1</v>
          </cell>
          <cell r="X9">
            <v>0.1</v>
          </cell>
          <cell r="Y9">
            <v>0.1</v>
          </cell>
          <cell r="Z9">
            <v>0.1</v>
          </cell>
          <cell r="AA9">
            <v>0.1</v>
          </cell>
          <cell r="AB9">
            <v>0</v>
          </cell>
          <cell r="AC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</row>
        <row r="10">
          <cell r="B10" t="str">
            <v>ИТОГО по Муравленково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</row>
        <row r="11">
          <cell r="A11" t="str">
            <v>1.4ПА</v>
          </cell>
          <cell r="B11" t="str">
            <v>4П</v>
          </cell>
          <cell r="C11" t="str">
            <v>ВЛ-220 Уренгой П</v>
          </cell>
          <cell r="D11" t="str">
            <v>А</v>
          </cell>
          <cell r="E11">
            <v>81.38</v>
          </cell>
          <cell r="F11">
            <v>81.38</v>
          </cell>
          <cell r="G11">
            <v>81.44</v>
          </cell>
          <cell r="H11">
            <v>94.35</v>
          </cell>
          <cell r="I11">
            <v>95.15</v>
          </cell>
          <cell r="J11">
            <v>101.57</v>
          </cell>
          <cell r="K11">
            <v>106.48</v>
          </cell>
          <cell r="L11">
            <v>117.29</v>
          </cell>
          <cell r="M11">
            <v>126.18</v>
          </cell>
          <cell r="N11">
            <v>140.22</v>
          </cell>
          <cell r="O11">
            <v>145.06</v>
          </cell>
          <cell r="P11">
            <v>0</v>
          </cell>
          <cell r="R11">
            <v>81.38</v>
          </cell>
          <cell r="S11">
            <v>81.44</v>
          </cell>
          <cell r="T11">
            <v>94.35</v>
          </cell>
          <cell r="U11">
            <v>95.15</v>
          </cell>
          <cell r="V11">
            <v>101.57</v>
          </cell>
          <cell r="W11">
            <v>106.48</v>
          </cell>
          <cell r="X11">
            <v>117.29</v>
          </cell>
          <cell r="Y11">
            <v>126.18</v>
          </cell>
          <cell r="Z11">
            <v>140.22</v>
          </cell>
          <cell r="AA11">
            <v>145.06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</row>
        <row r="12">
          <cell r="A12" t="str">
            <v>1.4ОА</v>
          </cell>
          <cell r="B12" t="str">
            <v>4О</v>
          </cell>
          <cell r="C12" t="str">
            <v>ВЛ-220 Уренгой О</v>
          </cell>
          <cell r="D12" t="str">
            <v>А</v>
          </cell>
          <cell r="E12">
            <v>1028.6300000000001</v>
          </cell>
          <cell r="F12">
            <v>1046.17</v>
          </cell>
          <cell r="G12">
            <v>1064.77</v>
          </cell>
          <cell r="H12">
            <v>1067.98</v>
          </cell>
          <cell r="I12">
            <v>1112.18</v>
          </cell>
          <cell r="J12">
            <v>1114.6600000000001</v>
          </cell>
          <cell r="K12">
            <v>1145.5999999999999</v>
          </cell>
          <cell r="L12">
            <v>1116.58</v>
          </cell>
          <cell r="M12">
            <v>1136.0999999999999</v>
          </cell>
          <cell r="N12">
            <v>1137.44</v>
          </cell>
          <cell r="O12">
            <v>1139.68</v>
          </cell>
          <cell r="P12">
            <v>0</v>
          </cell>
          <cell r="R12">
            <v>1046.17</v>
          </cell>
          <cell r="S12">
            <v>1064.77</v>
          </cell>
          <cell r="T12">
            <v>1067.98</v>
          </cell>
          <cell r="U12">
            <v>1112.18</v>
          </cell>
          <cell r="V12">
            <v>1114.6600000000001</v>
          </cell>
          <cell r="W12">
            <v>1145.5999999999999</v>
          </cell>
          <cell r="X12">
            <v>1146.58</v>
          </cell>
          <cell r="Y12">
            <v>1136.0999999999999</v>
          </cell>
          <cell r="Z12">
            <v>1137.44</v>
          </cell>
          <cell r="AA12">
            <v>1139.68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</row>
        <row r="13">
          <cell r="B13" t="str">
            <v>ИТОГО по Уренгою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</row>
        <row r="14">
          <cell r="A14" t="str">
            <v>1.3ПА</v>
          </cell>
          <cell r="B14" t="str">
            <v>3П</v>
          </cell>
          <cell r="C14" t="str">
            <v>ВЛ-220 Пангоды П</v>
          </cell>
          <cell r="D14" t="str">
            <v>А</v>
          </cell>
          <cell r="E14">
            <v>1.97</v>
          </cell>
          <cell r="F14">
            <v>1.97</v>
          </cell>
          <cell r="G14">
            <v>1.97</v>
          </cell>
          <cell r="H14">
            <v>5.7</v>
          </cell>
          <cell r="I14">
            <v>5.7</v>
          </cell>
          <cell r="J14">
            <v>5.7</v>
          </cell>
          <cell r="K14">
            <v>5.7</v>
          </cell>
          <cell r="L14">
            <v>5.71</v>
          </cell>
          <cell r="M14">
            <v>5.71</v>
          </cell>
          <cell r="N14">
            <v>5.73</v>
          </cell>
          <cell r="O14">
            <v>5.82</v>
          </cell>
          <cell r="P14">
            <v>0</v>
          </cell>
          <cell r="R14">
            <v>1.97</v>
          </cell>
          <cell r="S14">
            <v>1.97</v>
          </cell>
          <cell r="T14">
            <v>5.7</v>
          </cell>
          <cell r="U14">
            <v>5.7</v>
          </cell>
          <cell r="V14">
            <v>5.7</v>
          </cell>
          <cell r="W14">
            <v>5.7</v>
          </cell>
          <cell r="X14">
            <v>5.71</v>
          </cell>
          <cell r="Y14">
            <v>5.71</v>
          </cell>
          <cell r="Z14">
            <v>5.73</v>
          </cell>
          <cell r="AA14">
            <v>5.82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</row>
        <row r="15">
          <cell r="A15" t="str">
            <v>1.3ОА</v>
          </cell>
          <cell r="B15" t="str">
            <v>3О</v>
          </cell>
          <cell r="C15" t="str">
            <v>ВЛ-220 Пангоды О</v>
          </cell>
          <cell r="D15" t="str">
            <v>А</v>
          </cell>
          <cell r="E15">
            <v>3019.23</v>
          </cell>
          <cell r="F15">
            <v>3071.27</v>
          </cell>
          <cell r="G15">
            <v>3125.97</v>
          </cell>
          <cell r="H15">
            <v>3170.75</v>
          </cell>
          <cell r="I15">
            <v>3256.89</v>
          </cell>
          <cell r="J15">
            <v>3295.29</v>
          </cell>
          <cell r="K15">
            <v>3325.97</v>
          </cell>
          <cell r="L15">
            <v>3351.34</v>
          </cell>
          <cell r="M15">
            <v>3396.77</v>
          </cell>
          <cell r="N15">
            <v>3425.24</v>
          </cell>
          <cell r="O15">
            <v>3464.22</v>
          </cell>
          <cell r="P15">
            <v>0</v>
          </cell>
          <cell r="R15">
            <v>3071.27</v>
          </cell>
          <cell r="S15">
            <v>3125.97</v>
          </cell>
          <cell r="T15">
            <v>3170.75</v>
          </cell>
          <cell r="U15">
            <v>3256.89</v>
          </cell>
          <cell r="V15">
            <v>3295.29</v>
          </cell>
          <cell r="W15">
            <v>3325.97</v>
          </cell>
          <cell r="X15">
            <v>3351.34</v>
          </cell>
          <cell r="Y15">
            <v>3396.77</v>
          </cell>
          <cell r="Z15">
            <v>3425.24</v>
          </cell>
          <cell r="AA15">
            <v>3464.22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</row>
        <row r="16">
          <cell r="B16" t="str">
            <v>ИТОГО по Пангодам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</row>
        <row r="17">
          <cell r="A17" t="str">
            <v>1.8ПА</v>
          </cell>
          <cell r="B17" t="str">
            <v>8П</v>
          </cell>
          <cell r="C17" t="str">
            <v>ОМВ - 220 кВ О</v>
          </cell>
          <cell r="D17" t="str">
            <v>А</v>
          </cell>
          <cell r="E17">
            <v>203.7</v>
          </cell>
          <cell r="F17">
            <v>203.7</v>
          </cell>
          <cell r="G17">
            <v>203.7</v>
          </cell>
          <cell r="H17">
            <v>203.7</v>
          </cell>
          <cell r="I17">
            <v>203.7</v>
          </cell>
          <cell r="J17">
            <v>203.7</v>
          </cell>
          <cell r="K17">
            <v>204.15</v>
          </cell>
          <cell r="L17">
            <v>204.15</v>
          </cell>
          <cell r="M17">
            <v>204.15</v>
          </cell>
          <cell r="N17">
            <v>204.15</v>
          </cell>
          <cell r="O17">
            <v>204.2</v>
          </cell>
          <cell r="P17">
            <v>0</v>
          </cell>
          <cell r="R17">
            <v>203.7</v>
          </cell>
          <cell r="S17">
            <v>203.7</v>
          </cell>
          <cell r="T17">
            <v>203.7</v>
          </cell>
          <cell r="U17">
            <v>203.7</v>
          </cell>
          <cell r="V17">
            <v>203.7</v>
          </cell>
          <cell r="W17">
            <v>204.15</v>
          </cell>
          <cell r="X17">
            <v>204.15</v>
          </cell>
          <cell r="Y17">
            <v>204.15</v>
          </cell>
          <cell r="Z17">
            <v>204.15</v>
          </cell>
          <cell r="AA17">
            <v>204.2</v>
          </cell>
          <cell r="AB17">
            <v>0</v>
          </cell>
          <cell r="AC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</row>
        <row r="18">
          <cell r="A18" t="str">
            <v>1.8ОА</v>
          </cell>
          <cell r="B18" t="str">
            <v>8О</v>
          </cell>
          <cell r="C18" t="str">
            <v>ОМВ - 220 кВ П</v>
          </cell>
          <cell r="D18" t="str">
            <v>А</v>
          </cell>
          <cell r="E18">
            <v>1786</v>
          </cell>
          <cell r="F18">
            <v>1786</v>
          </cell>
          <cell r="G18">
            <v>1786</v>
          </cell>
          <cell r="H18">
            <v>1786</v>
          </cell>
          <cell r="I18">
            <v>1786</v>
          </cell>
          <cell r="J18">
            <v>1786</v>
          </cell>
          <cell r="K18">
            <v>1786.04</v>
          </cell>
          <cell r="L18">
            <v>1786.04</v>
          </cell>
          <cell r="M18">
            <v>1786.04</v>
          </cell>
          <cell r="N18">
            <v>1786.04</v>
          </cell>
          <cell r="O18">
            <v>1787.7</v>
          </cell>
          <cell r="P18">
            <v>0</v>
          </cell>
          <cell r="R18">
            <v>1786</v>
          </cell>
          <cell r="S18">
            <v>1786</v>
          </cell>
          <cell r="T18">
            <v>1786</v>
          </cell>
          <cell r="U18">
            <v>1786</v>
          </cell>
          <cell r="V18">
            <v>1786</v>
          </cell>
          <cell r="W18">
            <v>1786.04</v>
          </cell>
          <cell r="X18">
            <v>1786.04</v>
          </cell>
          <cell r="Y18">
            <v>1786.04</v>
          </cell>
          <cell r="Z18">
            <v>1786.04</v>
          </cell>
          <cell r="AA18">
            <v>1787.7</v>
          </cell>
          <cell r="AB18">
            <v>0</v>
          </cell>
          <cell r="AC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</row>
        <row r="19">
          <cell r="B19" t="str">
            <v>Итого   ОМВ-220 кВ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</row>
        <row r="20">
          <cell r="C20" t="str">
            <v xml:space="preserve">ОМВ - на 1АТ П </v>
          </cell>
          <cell r="D20" t="str">
            <v>А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203.7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3.85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</row>
        <row r="21">
          <cell r="C21" t="str">
            <v>ОМВ - на 1АТ О</v>
          </cell>
          <cell r="D21" t="str">
            <v>А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</row>
        <row r="22">
          <cell r="C22" t="str">
            <v>ОМВ - на Муравленково П</v>
          </cell>
          <cell r="D22" t="str">
            <v>А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</row>
        <row r="23">
          <cell r="C23" t="str">
            <v>ОМВ - на Муравленково О</v>
          </cell>
          <cell r="D23" t="str">
            <v>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</row>
        <row r="24">
          <cell r="C24" t="str">
            <v>ОМВ - на Уренгой П</v>
          </cell>
          <cell r="D24" t="str">
            <v>А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203.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04.1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</row>
        <row r="25">
          <cell r="C25" t="str">
            <v>ОМВ - на Уренгой О</v>
          </cell>
          <cell r="D25" t="str">
            <v>А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1786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786.04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C26" t="str">
            <v>ОМВ - на Пангоды П</v>
          </cell>
          <cell r="D26" t="str">
            <v>А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</row>
        <row r="27">
          <cell r="C27" t="str">
            <v>ОМВ - на Пангоды О</v>
          </cell>
          <cell r="D27" t="str">
            <v>А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</row>
        <row r="28">
          <cell r="B28" t="str">
            <v>Итого   ОМВ-220 кВ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</row>
        <row r="29">
          <cell r="B29">
            <v>1.1000000000000001</v>
          </cell>
          <cell r="C29" t="str">
            <v>ЗРУ - 110 кВ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</row>
        <row r="30">
          <cell r="A30" t="str">
            <v>1,1.2ПА</v>
          </cell>
          <cell r="B30" t="str">
            <v>2П</v>
          </cell>
          <cell r="C30" t="str">
            <v>1АТ-110 П</v>
          </cell>
          <cell r="D30" t="str">
            <v>А</v>
          </cell>
          <cell r="E30">
            <v>5484</v>
          </cell>
          <cell r="F30">
            <v>5536.26</v>
          </cell>
          <cell r="G30">
            <v>5579.46</v>
          </cell>
          <cell r="H30">
            <v>5634.95</v>
          </cell>
          <cell r="I30">
            <v>5668.44</v>
          </cell>
          <cell r="J30">
            <v>5687.17</v>
          </cell>
          <cell r="K30">
            <v>5709.9</v>
          </cell>
          <cell r="L30">
            <v>5729.9</v>
          </cell>
          <cell r="M30">
            <v>5772.5</v>
          </cell>
          <cell r="N30">
            <v>5827.15</v>
          </cell>
          <cell r="O30">
            <v>5890.4</v>
          </cell>
          <cell r="P30">
            <v>0</v>
          </cell>
          <cell r="R30">
            <v>5536.26</v>
          </cell>
          <cell r="S30">
            <v>5579.46</v>
          </cell>
          <cell r="T30">
            <v>5634.95</v>
          </cell>
          <cell r="U30">
            <v>5668.44</v>
          </cell>
          <cell r="V30">
            <v>5687.17</v>
          </cell>
          <cell r="W30">
            <v>5709.9</v>
          </cell>
          <cell r="X30">
            <v>5729.9</v>
          </cell>
          <cell r="Y30">
            <v>5772.5</v>
          </cell>
          <cell r="Z30">
            <v>5827.15</v>
          </cell>
          <cell r="AA30">
            <v>5890.4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</row>
        <row r="31">
          <cell r="A31" t="str">
            <v>1,1.2ОА</v>
          </cell>
          <cell r="B31" t="str">
            <v>2О</v>
          </cell>
          <cell r="C31" t="str">
            <v>1АТ-110 О</v>
          </cell>
          <cell r="D31" t="str">
            <v>А</v>
          </cell>
          <cell r="E31">
            <v>1917.19</v>
          </cell>
          <cell r="F31">
            <v>1917.19</v>
          </cell>
          <cell r="G31">
            <v>1917.19</v>
          </cell>
          <cell r="H31">
            <v>1917.19</v>
          </cell>
          <cell r="I31">
            <v>1917.19</v>
          </cell>
          <cell r="J31">
            <v>1917.41</v>
          </cell>
          <cell r="K31">
            <v>1917.43</v>
          </cell>
          <cell r="L31">
            <v>1917.52</v>
          </cell>
          <cell r="M31">
            <v>1917.52</v>
          </cell>
          <cell r="N31">
            <v>1917.52</v>
          </cell>
          <cell r="O31">
            <v>1917.52</v>
          </cell>
          <cell r="P31">
            <v>0</v>
          </cell>
          <cell r="R31">
            <v>1917.19</v>
          </cell>
          <cell r="S31">
            <v>1917.19</v>
          </cell>
          <cell r="T31">
            <v>1917.19</v>
          </cell>
          <cell r="U31">
            <v>1917.19</v>
          </cell>
          <cell r="V31">
            <v>1917.41</v>
          </cell>
          <cell r="W31">
            <v>1917.43</v>
          </cell>
          <cell r="X31">
            <v>1917.52</v>
          </cell>
          <cell r="Y31">
            <v>1917.52</v>
          </cell>
          <cell r="Z31">
            <v>1917.52</v>
          </cell>
          <cell r="AA31">
            <v>1917.52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</row>
        <row r="32">
          <cell r="A32" t="str">
            <v>1,1.6ПА</v>
          </cell>
          <cell r="B32" t="str">
            <v>6П</v>
          </cell>
          <cell r="C32" t="str">
            <v>2АТ-110 П</v>
          </cell>
          <cell r="D32" t="str">
            <v>А</v>
          </cell>
          <cell r="E32">
            <v>7912</v>
          </cell>
          <cell r="F32">
            <v>7966.58</v>
          </cell>
          <cell r="G32">
            <v>8020.46</v>
          </cell>
          <cell r="H32">
            <v>8083.31</v>
          </cell>
          <cell r="I32">
            <v>8121.62</v>
          </cell>
          <cell r="J32">
            <v>8143.09</v>
          </cell>
          <cell r="K32">
            <v>8165.92</v>
          </cell>
          <cell r="L32">
            <v>8191.52</v>
          </cell>
          <cell r="M32">
            <v>8216.4599999999991</v>
          </cell>
          <cell r="N32">
            <v>8281.5</v>
          </cell>
          <cell r="O32">
            <v>8352.9</v>
          </cell>
          <cell r="P32">
            <v>0</v>
          </cell>
          <cell r="R32">
            <v>7966.58</v>
          </cell>
          <cell r="S32">
            <v>8020.46</v>
          </cell>
          <cell r="T32">
            <v>8083.31</v>
          </cell>
          <cell r="U32">
            <v>8121.62</v>
          </cell>
          <cell r="V32">
            <v>8143.09</v>
          </cell>
          <cell r="W32">
            <v>8165.92</v>
          </cell>
          <cell r="X32">
            <v>8191.52</v>
          </cell>
          <cell r="Y32">
            <v>8216.4599999999991</v>
          </cell>
          <cell r="Z32">
            <v>8281.5</v>
          </cell>
          <cell r="AA32">
            <v>8352.9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</row>
        <row r="33">
          <cell r="A33" t="str">
            <v>1,1.6ОА</v>
          </cell>
          <cell r="B33" t="str">
            <v>6О</v>
          </cell>
          <cell r="C33" t="str">
            <v>2АТ-110 О</v>
          </cell>
          <cell r="D33" t="str">
            <v>А</v>
          </cell>
          <cell r="E33">
            <v>2290.4</v>
          </cell>
          <cell r="F33">
            <v>2290.4</v>
          </cell>
          <cell r="G33">
            <v>2290.4</v>
          </cell>
          <cell r="H33">
            <v>2290.4</v>
          </cell>
          <cell r="I33">
            <v>2290.4</v>
          </cell>
          <cell r="J33">
            <v>2290.4</v>
          </cell>
          <cell r="K33">
            <v>2290.4</v>
          </cell>
          <cell r="L33">
            <v>2290.4</v>
          </cell>
          <cell r="M33">
            <v>2290.4</v>
          </cell>
          <cell r="N33">
            <v>2290.4</v>
          </cell>
          <cell r="O33">
            <v>2290.4</v>
          </cell>
          <cell r="P33">
            <v>0</v>
          </cell>
          <cell r="R33">
            <v>2290.4</v>
          </cell>
          <cell r="S33">
            <v>2290.4</v>
          </cell>
          <cell r="T33">
            <v>2290.4</v>
          </cell>
          <cell r="U33">
            <v>2290.4</v>
          </cell>
          <cell r="V33">
            <v>2290.4</v>
          </cell>
          <cell r="W33">
            <v>2290.4</v>
          </cell>
          <cell r="X33">
            <v>2290.4</v>
          </cell>
          <cell r="Y33">
            <v>2290.4</v>
          </cell>
          <cell r="Z33">
            <v>2290.4</v>
          </cell>
          <cell r="AA33">
            <v>2290.4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</row>
        <row r="34">
          <cell r="B34" t="str">
            <v>ИТОГО по 1АТ - 2АТ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</row>
        <row r="35">
          <cell r="C35" t="str">
            <v>НЕБАЛАНС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</row>
        <row r="36">
          <cell r="C36" t="str">
            <v>НБ %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</row>
        <row r="37">
          <cell r="A37" t="str">
            <v>1,1.7ПА</v>
          </cell>
          <cell r="B37" t="str">
            <v>7П</v>
          </cell>
          <cell r="C37" t="str">
            <v>ОМВ - 110 кВ П</v>
          </cell>
          <cell r="D37" t="str">
            <v>А</v>
          </cell>
          <cell r="E37">
            <v>9497.36</v>
          </cell>
          <cell r="F37">
            <v>9515.74</v>
          </cell>
          <cell r="G37">
            <v>9531.0400000000009</v>
          </cell>
          <cell r="H37">
            <v>9545.18</v>
          </cell>
          <cell r="I37">
            <v>9555</v>
          </cell>
          <cell r="J37">
            <v>9567.94</v>
          </cell>
          <cell r="K37">
            <v>9575.25</v>
          </cell>
          <cell r="L37">
            <v>9602.1</v>
          </cell>
          <cell r="M37">
            <v>9607.2099999999991</v>
          </cell>
          <cell r="N37">
            <v>9615.1200000000008</v>
          </cell>
          <cell r="O37">
            <v>9624.6</v>
          </cell>
          <cell r="P37">
            <v>0</v>
          </cell>
          <cell r="R37">
            <v>9515.74</v>
          </cell>
          <cell r="S37">
            <v>9531.0400000000009</v>
          </cell>
          <cell r="T37">
            <v>9545.18</v>
          </cell>
          <cell r="U37">
            <v>9555</v>
          </cell>
          <cell r="V37">
            <v>9567.94</v>
          </cell>
          <cell r="W37">
            <v>9575.25</v>
          </cell>
          <cell r="X37">
            <v>9602.1</v>
          </cell>
          <cell r="Y37">
            <v>9607.2099999999991</v>
          </cell>
          <cell r="Z37">
            <v>9615.1200000000008</v>
          </cell>
          <cell r="AA37">
            <v>9624.6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</row>
        <row r="38">
          <cell r="A38" t="str">
            <v>1,1.7ОА</v>
          </cell>
          <cell r="B38" t="str">
            <v>7О</v>
          </cell>
          <cell r="C38" t="str">
            <v>ОМВ - 110 кВ О</v>
          </cell>
          <cell r="D38" t="str">
            <v>А</v>
          </cell>
          <cell r="E38">
            <v>1654.34</v>
          </cell>
          <cell r="F38">
            <v>1654.86</v>
          </cell>
          <cell r="G38">
            <v>1654.86</v>
          </cell>
          <cell r="H38">
            <v>1656.56</v>
          </cell>
          <cell r="I38">
            <v>1659.5</v>
          </cell>
          <cell r="J38">
            <v>1659.96</v>
          </cell>
          <cell r="K38">
            <v>1666.08</v>
          </cell>
          <cell r="L38">
            <v>1666.21</v>
          </cell>
          <cell r="M38">
            <v>1678.35</v>
          </cell>
          <cell r="N38">
            <v>1679.9</v>
          </cell>
          <cell r="O38">
            <v>1681.8</v>
          </cell>
          <cell r="P38">
            <v>0</v>
          </cell>
          <cell r="R38">
            <v>1654.86</v>
          </cell>
          <cell r="S38">
            <v>1654.86</v>
          </cell>
          <cell r="T38">
            <v>1656.56</v>
          </cell>
          <cell r="U38">
            <v>1659.5</v>
          </cell>
          <cell r="V38">
            <v>1659.96</v>
          </cell>
          <cell r="W38">
            <v>1666.08</v>
          </cell>
          <cell r="X38">
            <v>1666.21</v>
          </cell>
          <cell r="Y38">
            <v>1678.35</v>
          </cell>
          <cell r="Z38">
            <v>1679.9</v>
          </cell>
          <cell r="AA38">
            <v>1681.8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</row>
        <row r="39">
          <cell r="B39" t="str">
            <v>ИТОГО по ОМВ - 110 кВ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</row>
        <row r="40">
          <cell r="C40" t="str">
            <v>ОМВ - П на ВЛ "Морошка 1-2"</v>
          </cell>
          <cell r="D40" t="str">
            <v>А</v>
          </cell>
          <cell r="E40">
            <v>0</v>
          </cell>
          <cell r="F40">
            <v>0</v>
          </cell>
          <cell r="G40">
            <v>0</v>
          </cell>
          <cell r="H40">
            <v>9554.1</v>
          </cell>
          <cell r="I40">
            <v>0</v>
          </cell>
          <cell r="J40">
            <v>0</v>
          </cell>
          <cell r="K40">
            <v>0</v>
          </cell>
          <cell r="L40">
            <v>9606.709999999999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R40">
            <v>0</v>
          </cell>
          <cell r="S40">
            <v>0</v>
          </cell>
          <cell r="T40">
            <v>0</v>
          </cell>
          <cell r="U40">
            <v>9554.1</v>
          </cell>
          <cell r="V40">
            <v>0</v>
          </cell>
          <cell r="W40">
            <v>0</v>
          </cell>
          <cell r="X40">
            <v>0</v>
          </cell>
          <cell r="Y40">
            <v>9606.7099999999991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</row>
        <row r="41">
          <cell r="C41" t="str">
            <v>ОМВ - О на ВЛ "Морошка 1-2"</v>
          </cell>
          <cell r="E41">
            <v>0</v>
          </cell>
          <cell r="F41">
            <v>0</v>
          </cell>
          <cell r="G41">
            <v>0</v>
          </cell>
          <cell r="H41">
            <v>1659.2</v>
          </cell>
          <cell r="I41">
            <v>1659.5</v>
          </cell>
          <cell r="J41">
            <v>0</v>
          </cell>
          <cell r="K41">
            <v>0</v>
          </cell>
          <cell r="L41">
            <v>1667.32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R41">
            <v>0</v>
          </cell>
          <cell r="S41">
            <v>0</v>
          </cell>
          <cell r="T41">
            <v>0</v>
          </cell>
          <cell r="U41">
            <v>1659.3</v>
          </cell>
          <cell r="V41">
            <v>1659.6</v>
          </cell>
          <cell r="W41">
            <v>0</v>
          </cell>
          <cell r="X41">
            <v>0</v>
          </cell>
          <cell r="Y41">
            <v>1676.1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</row>
        <row r="44">
          <cell r="A44" t="str">
            <v>1,1.5ПА</v>
          </cell>
          <cell r="B44" t="str">
            <v>5П</v>
          </cell>
          <cell r="C44" t="str">
            <v>ВЛ-110 Левохеттинская П</v>
          </cell>
          <cell r="D44" t="str">
            <v>А</v>
          </cell>
          <cell r="E44">
            <v>1.31</v>
          </cell>
          <cell r="F44">
            <v>1.31</v>
          </cell>
          <cell r="G44">
            <v>1.31</v>
          </cell>
          <cell r="H44">
            <v>1.31</v>
          </cell>
          <cell r="I44">
            <v>1.31</v>
          </cell>
          <cell r="J44">
            <v>1.31</v>
          </cell>
          <cell r="K44">
            <v>1.34</v>
          </cell>
          <cell r="L44">
            <v>1.42</v>
          </cell>
          <cell r="M44">
            <v>1.5</v>
          </cell>
          <cell r="N44">
            <v>1.5</v>
          </cell>
          <cell r="O44">
            <v>1.51</v>
          </cell>
          <cell r="P44">
            <v>0</v>
          </cell>
          <cell r="R44">
            <v>1.31</v>
          </cell>
          <cell r="S44">
            <v>1.31</v>
          </cell>
          <cell r="T44">
            <v>1.31</v>
          </cell>
          <cell r="U44">
            <v>1.31</v>
          </cell>
          <cell r="V44">
            <v>1.31</v>
          </cell>
          <cell r="W44">
            <v>1.34</v>
          </cell>
          <cell r="X44">
            <v>1.42</v>
          </cell>
          <cell r="Y44">
            <v>1.5</v>
          </cell>
          <cell r="Z44">
            <v>1.5</v>
          </cell>
          <cell r="AA44">
            <v>1.51</v>
          </cell>
          <cell r="AB44">
            <v>0</v>
          </cell>
          <cell r="AC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</row>
        <row r="45">
          <cell r="A45" t="str">
            <v>1,1.5ОА</v>
          </cell>
          <cell r="B45" t="str">
            <v>5О</v>
          </cell>
          <cell r="C45" t="str">
            <v>ВЛ-110 Левохеттинская О</v>
          </cell>
          <cell r="D45" t="str">
            <v>А</v>
          </cell>
          <cell r="E45">
            <v>1137.03</v>
          </cell>
          <cell r="F45">
            <v>1183.1300000000001</v>
          </cell>
          <cell r="G45">
            <v>1231.6500000000001</v>
          </cell>
          <cell r="H45">
            <v>1283.3</v>
          </cell>
          <cell r="I45">
            <v>1326.87</v>
          </cell>
          <cell r="J45">
            <v>1357.94</v>
          </cell>
          <cell r="K45">
            <v>1379.5</v>
          </cell>
          <cell r="L45">
            <v>1407.54</v>
          </cell>
          <cell r="M45">
            <v>1430.3</v>
          </cell>
          <cell r="N45">
            <v>1478.15</v>
          </cell>
          <cell r="O45">
            <v>1521.88</v>
          </cell>
          <cell r="P45">
            <v>0</v>
          </cell>
          <cell r="R45">
            <v>1183.1300000000001</v>
          </cell>
          <cell r="S45">
            <v>1231.6500000000001</v>
          </cell>
          <cell r="T45">
            <v>1283.3</v>
          </cell>
          <cell r="U45">
            <v>1326.87</v>
          </cell>
          <cell r="V45">
            <v>1357.94</v>
          </cell>
          <cell r="W45">
            <v>1379.5</v>
          </cell>
          <cell r="X45">
            <v>1407.54</v>
          </cell>
          <cell r="Y45">
            <v>1430.3</v>
          </cell>
          <cell r="Z45">
            <v>1478.15</v>
          </cell>
          <cell r="AA45">
            <v>1521.88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B46" t="str">
            <v>ИТОГО по "Левохеттенской"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</row>
        <row r="47">
          <cell r="A47" t="str">
            <v>1,1.8ПА</v>
          </cell>
          <cell r="B47" t="str">
            <v>8П</v>
          </cell>
          <cell r="C47" t="str">
            <v>ВЛ-110 Лонг-Юган-Сорум П</v>
          </cell>
          <cell r="D47" t="str">
            <v>А</v>
          </cell>
          <cell r="E47">
            <v>2.3199999999999998</v>
          </cell>
          <cell r="F47">
            <v>2.3199999999999998</v>
          </cell>
          <cell r="G47">
            <v>2.3199999999999998</v>
          </cell>
          <cell r="H47">
            <v>2.3199999999999998</v>
          </cell>
          <cell r="I47">
            <v>2.3199999999999998</v>
          </cell>
          <cell r="J47">
            <v>2.37</v>
          </cell>
          <cell r="K47">
            <v>2.37</v>
          </cell>
          <cell r="L47">
            <v>2.44</v>
          </cell>
          <cell r="M47">
            <v>2.61</v>
          </cell>
          <cell r="N47">
            <v>2.63</v>
          </cell>
          <cell r="O47">
            <v>2.63</v>
          </cell>
          <cell r="P47">
            <v>0</v>
          </cell>
          <cell r="R47">
            <v>2.3199999999999998</v>
          </cell>
          <cell r="S47">
            <v>2.3199999999999998</v>
          </cell>
          <cell r="T47">
            <v>2.3199999999999998</v>
          </cell>
          <cell r="U47">
            <v>2.3199999999999998</v>
          </cell>
          <cell r="V47">
            <v>2.37</v>
          </cell>
          <cell r="W47">
            <v>2.37</v>
          </cell>
          <cell r="X47">
            <v>2.44</v>
          </cell>
          <cell r="Y47">
            <v>2.61</v>
          </cell>
          <cell r="Z47">
            <v>2.63</v>
          </cell>
          <cell r="AA47">
            <v>2.63</v>
          </cell>
          <cell r="AB47">
            <v>0</v>
          </cell>
          <cell r="AC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A48" t="str">
            <v>1,1.8ОА</v>
          </cell>
          <cell r="B48" t="str">
            <v>8О</v>
          </cell>
          <cell r="C48" t="str">
            <v>ВЛ-110 Лонг-Юган-Сорум О</v>
          </cell>
          <cell r="D48" t="str">
            <v>А</v>
          </cell>
          <cell r="E48">
            <v>1536.38</v>
          </cell>
          <cell r="F48">
            <v>1618.18</v>
          </cell>
          <cell r="G48">
            <v>1682.29</v>
          </cell>
          <cell r="H48">
            <v>1747.51</v>
          </cell>
          <cell r="I48">
            <v>1799.58</v>
          </cell>
          <cell r="J48">
            <v>1840.68</v>
          </cell>
          <cell r="K48">
            <v>1885.68</v>
          </cell>
          <cell r="L48">
            <v>1916.18</v>
          </cell>
          <cell r="M48">
            <v>1970.39</v>
          </cell>
          <cell r="N48">
            <v>2033.82</v>
          </cell>
          <cell r="O48">
            <v>2083.12</v>
          </cell>
          <cell r="P48">
            <v>0</v>
          </cell>
          <cell r="R48">
            <v>1618.18</v>
          </cell>
          <cell r="S48">
            <v>1682.29</v>
          </cell>
          <cell r="T48">
            <v>1747.51</v>
          </cell>
          <cell r="U48">
            <v>1799.58</v>
          </cell>
          <cell r="V48">
            <v>1840.68</v>
          </cell>
          <cell r="W48">
            <v>1885.68</v>
          </cell>
          <cell r="X48">
            <v>1916.18</v>
          </cell>
          <cell r="Y48">
            <v>1970.39</v>
          </cell>
          <cell r="Z48">
            <v>2033.82</v>
          </cell>
          <cell r="AA48">
            <v>2083.12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49">
          <cell r="B49" t="str">
            <v xml:space="preserve">ИТОГО по Лонг-Юган-Сорум 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</row>
        <row r="50">
          <cell r="A50" t="str">
            <v>1,1.1ПА</v>
          </cell>
          <cell r="B50" t="str">
            <v>1П</v>
          </cell>
          <cell r="C50" t="str">
            <v>ВЛ-110 "Морошка" -1 П</v>
          </cell>
          <cell r="D50" t="str">
            <v>А</v>
          </cell>
          <cell r="E50">
            <v>6398.68</v>
          </cell>
          <cell r="F50">
            <v>6399.76</v>
          </cell>
          <cell r="G50">
            <v>6400.34</v>
          </cell>
          <cell r="H50">
            <v>6400.68</v>
          </cell>
          <cell r="I50">
            <v>99.9</v>
          </cell>
          <cell r="J50">
            <v>111.9</v>
          </cell>
          <cell r="K50">
            <v>118.58</v>
          </cell>
          <cell r="L50">
            <v>154.28</v>
          </cell>
          <cell r="M50">
            <v>155.52000000000001</v>
          </cell>
          <cell r="N50">
            <v>156.6</v>
          </cell>
          <cell r="O50">
            <v>157.1</v>
          </cell>
          <cell r="P50">
            <v>0</v>
          </cell>
          <cell r="R50">
            <v>6399.76</v>
          </cell>
          <cell r="S50">
            <v>6400.34</v>
          </cell>
          <cell r="T50">
            <v>6400.68</v>
          </cell>
          <cell r="U50">
            <v>6407.7</v>
          </cell>
          <cell r="V50">
            <v>111.9</v>
          </cell>
          <cell r="W50">
            <v>118.58</v>
          </cell>
          <cell r="X50">
            <v>154.28</v>
          </cell>
          <cell r="Y50">
            <v>155.52000000000001</v>
          </cell>
          <cell r="Z50">
            <v>156.6</v>
          </cell>
          <cell r="AA50">
            <v>157.1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6414.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</row>
        <row r="51">
          <cell r="A51" t="str">
            <v>1,1.1ОА</v>
          </cell>
          <cell r="B51" t="str">
            <v>1О</v>
          </cell>
          <cell r="C51" t="str">
            <v>ВЛ-110 "Морошка" -1 О</v>
          </cell>
          <cell r="D51" t="str">
            <v>А</v>
          </cell>
          <cell r="E51">
            <v>8692.6</v>
          </cell>
          <cell r="F51">
            <v>8700.3799999999992</v>
          </cell>
          <cell r="G51">
            <v>8719.68</v>
          </cell>
          <cell r="H51">
            <v>8750.5499999999993</v>
          </cell>
          <cell r="I51">
            <v>782.34</v>
          </cell>
          <cell r="J51">
            <v>782.64</v>
          </cell>
          <cell r="K51">
            <v>783.72</v>
          </cell>
          <cell r="L51">
            <v>784.48</v>
          </cell>
          <cell r="M51">
            <v>800.8</v>
          </cell>
          <cell r="N51">
            <v>837.55</v>
          </cell>
          <cell r="O51">
            <v>887.5</v>
          </cell>
          <cell r="P51">
            <v>0</v>
          </cell>
          <cell r="R51">
            <v>8700.3799999999992</v>
          </cell>
          <cell r="S51">
            <v>8719.68</v>
          </cell>
          <cell r="T51">
            <v>8750.5499999999993</v>
          </cell>
          <cell r="U51">
            <v>8761.7999999999993</v>
          </cell>
          <cell r="V51">
            <v>782.64</v>
          </cell>
          <cell r="W51">
            <v>783.72</v>
          </cell>
          <cell r="X51">
            <v>784.48</v>
          </cell>
          <cell r="Y51">
            <v>800.8</v>
          </cell>
          <cell r="Z51">
            <v>837.55</v>
          </cell>
          <cell r="AA51">
            <v>887.5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762.02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</row>
        <row r="52">
          <cell r="A52" t="str">
            <v>1,1.3ПА</v>
          </cell>
          <cell r="B52" t="str">
            <v>3П</v>
          </cell>
          <cell r="C52" t="str">
            <v>ВЛ-110 "Морошка" -2 П</v>
          </cell>
          <cell r="D52" t="str">
            <v>А</v>
          </cell>
          <cell r="E52">
            <v>46.1</v>
          </cell>
          <cell r="F52">
            <v>46.1</v>
          </cell>
          <cell r="G52">
            <v>46.1</v>
          </cell>
          <cell r="H52">
            <v>46.1</v>
          </cell>
          <cell r="I52">
            <v>4685.32</v>
          </cell>
          <cell r="J52">
            <v>4685.62</v>
          </cell>
          <cell r="K52">
            <v>4685.8900000000003</v>
          </cell>
          <cell r="L52">
            <v>4685.8900000000003</v>
          </cell>
          <cell r="M52">
            <v>4696.42</v>
          </cell>
          <cell r="N52">
            <v>4696.6000000000004</v>
          </cell>
          <cell r="O52">
            <v>4696.6000000000004</v>
          </cell>
          <cell r="P52">
            <v>0</v>
          </cell>
          <cell r="R52">
            <v>46.1</v>
          </cell>
          <cell r="S52">
            <v>46.1</v>
          </cell>
          <cell r="T52">
            <v>46.1</v>
          </cell>
          <cell r="U52">
            <v>46.1</v>
          </cell>
          <cell r="V52">
            <v>4685.62</v>
          </cell>
          <cell r="W52">
            <v>4685.8900000000003</v>
          </cell>
          <cell r="X52">
            <v>4685.8900000000003</v>
          </cell>
          <cell r="Y52">
            <v>4696.42</v>
          </cell>
          <cell r="Z52">
            <v>4696.6000000000004</v>
          </cell>
          <cell r="AA52">
            <v>4696.6000000000004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46.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</row>
        <row r="53">
          <cell r="A53" t="str">
            <v>1,1.3ОА</v>
          </cell>
          <cell r="B53" t="str">
            <v>3О</v>
          </cell>
          <cell r="C53" t="str">
            <v>ВЛ-110 "Морошка" -2 О</v>
          </cell>
          <cell r="D53" t="str">
            <v>А</v>
          </cell>
          <cell r="E53">
            <v>8914.9599999999991</v>
          </cell>
          <cell r="F53">
            <v>8959.84</v>
          </cell>
          <cell r="G53">
            <v>8994.1</v>
          </cell>
          <cell r="H53">
            <v>9042.85</v>
          </cell>
          <cell r="I53">
            <v>5146.12</v>
          </cell>
          <cell r="J53">
            <v>5152.8100000000004</v>
          </cell>
          <cell r="K53">
            <v>5160.46</v>
          </cell>
          <cell r="L53">
            <v>5205.01</v>
          </cell>
          <cell r="M53">
            <v>5215.75</v>
          </cell>
          <cell r="N53">
            <v>5263.9</v>
          </cell>
          <cell r="O53">
            <v>5335.7</v>
          </cell>
          <cell r="P53">
            <v>0</v>
          </cell>
          <cell r="R53">
            <v>8959.84</v>
          </cell>
          <cell r="S53">
            <v>8994.1</v>
          </cell>
          <cell r="T53">
            <v>9042.85</v>
          </cell>
          <cell r="U53">
            <v>9061.7000000000007</v>
          </cell>
          <cell r="V53">
            <v>5152.8100000000004</v>
          </cell>
          <cell r="W53">
            <v>5160.46</v>
          </cell>
          <cell r="X53">
            <v>5205.01</v>
          </cell>
          <cell r="Y53">
            <v>5215.75</v>
          </cell>
          <cell r="Z53">
            <v>5263.9</v>
          </cell>
          <cell r="AA53">
            <v>5335.7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9066.4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</row>
        <row r="54">
          <cell r="B54" t="str">
            <v>ИТОГО по ВЛ-110 "Морошка"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5">
          <cell r="B55" t="str">
            <v>ИТОГО по ПС110/6 "Морошка"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</row>
        <row r="56">
          <cell r="B56" t="str">
            <v>ИТОГО по ПС110/6 "Голубика"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</row>
        <row r="57">
          <cell r="B57" t="str">
            <v>ИТОГО по ПС110/6 "Ст. Надым"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</row>
        <row r="58">
          <cell r="B58" t="str">
            <v>ИТОГО по ПС110/6 "Береговая"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</row>
        <row r="59">
          <cell r="B59" t="str">
            <v>ИТОГО по ПС110/6 "КС-0"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</row>
        <row r="60">
          <cell r="C60" t="str">
            <v>НЕБАЛАНС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C61" t="str">
            <v>НБ %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</row>
        <row r="62">
          <cell r="C62" t="str">
            <v>ЗРУ - 6 кВ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</row>
        <row r="63">
          <cell r="A63" t="str">
            <v>1.5А</v>
          </cell>
          <cell r="B63">
            <v>5</v>
          </cell>
          <cell r="C63" t="str">
            <v>ТСН - 1</v>
          </cell>
          <cell r="D63" t="str">
            <v>А</v>
          </cell>
          <cell r="E63">
            <v>9374.4599999999991</v>
          </cell>
          <cell r="F63">
            <v>9819.8799999999992</v>
          </cell>
          <cell r="G63">
            <v>334.96</v>
          </cell>
          <cell r="H63">
            <v>790.7</v>
          </cell>
          <cell r="I63">
            <v>1021.5</v>
          </cell>
          <cell r="J63">
            <v>1144.95</v>
          </cell>
          <cell r="K63">
            <v>1213.6500000000001</v>
          </cell>
          <cell r="L63">
            <v>1271.22</v>
          </cell>
          <cell r="M63">
            <v>1359.89</v>
          </cell>
          <cell r="N63">
            <v>1483.09</v>
          </cell>
          <cell r="O63">
            <v>1668.1</v>
          </cell>
          <cell r="P63">
            <v>0</v>
          </cell>
          <cell r="R63">
            <v>9819.8799999999992</v>
          </cell>
          <cell r="S63">
            <v>10334.959999999999</v>
          </cell>
          <cell r="T63">
            <v>790.7</v>
          </cell>
          <cell r="U63">
            <v>1021.5</v>
          </cell>
          <cell r="V63">
            <v>1144.95</v>
          </cell>
          <cell r="W63">
            <v>1213.6500000000001</v>
          </cell>
          <cell r="X63">
            <v>1271.22</v>
          </cell>
          <cell r="Y63">
            <v>1359.89</v>
          </cell>
          <cell r="Z63">
            <v>1483.09</v>
          </cell>
          <cell r="AA63">
            <v>1668.1</v>
          </cell>
          <cell r="AB63">
            <v>0</v>
          </cell>
          <cell r="AC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</row>
        <row r="64">
          <cell r="A64" t="str">
            <v>1.9А</v>
          </cell>
          <cell r="B64">
            <v>9</v>
          </cell>
          <cell r="C64" t="str">
            <v>ТСН - 2</v>
          </cell>
          <cell r="D64" t="str">
            <v>А</v>
          </cell>
          <cell r="E64">
            <v>9269.2000000000007</v>
          </cell>
          <cell r="F64">
            <v>9544.26</v>
          </cell>
          <cell r="G64">
            <v>9794.2000000000007</v>
          </cell>
          <cell r="H64">
            <v>64.81</v>
          </cell>
          <cell r="I64">
            <v>303.89999999999998</v>
          </cell>
          <cell r="J64">
            <v>494.91</v>
          </cell>
          <cell r="K64">
            <v>598.12</v>
          </cell>
          <cell r="L64">
            <v>644.04</v>
          </cell>
          <cell r="M64">
            <v>686.6</v>
          </cell>
          <cell r="N64">
            <v>772.71</v>
          </cell>
          <cell r="O64">
            <v>953.1</v>
          </cell>
          <cell r="P64">
            <v>0</v>
          </cell>
          <cell r="R64">
            <v>9544.26</v>
          </cell>
          <cell r="S64">
            <v>9794.2000000000007</v>
          </cell>
          <cell r="T64">
            <v>10064.81</v>
          </cell>
          <cell r="U64">
            <v>303.89999999999998</v>
          </cell>
          <cell r="V64">
            <v>494.91</v>
          </cell>
          <cell r="W64">
            <v>598.12</v>
          </cell>
          <cell r="X64">
            <v>644.04</v>
          </cell>
          <cell r="Y64">
            <v>686.6</v>
          </cell>
          <cell r="Z64">
            <v>772.71</v>
          </cell>
          <cell r="AA64">
            <v>953.1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</row>
        <row r="65">
          <cell r="B65" t="str">
            <v>ИТОГО по СН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</row>
        <row r="66">
          <cell r="B66">
            <v>7</v>
          </cell>
          <cell r="C66" t="str">
            <v>Собственные  нужды на п/с ООО "ТТГ"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</row>
        <row r="67">
          <cell r="C67" t="str">
            <v>ПС 110/6 "Лонг-Юган"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</row>
        <row r="68">
          <cell r="A68" t="str">
            <v>7.3А</v>
          </cell>
          <cell r="B68">
            <v>3</v>
          </cell>
          <cell r="C68" t="str">
            <v>ТСН - 1</v>
          </cell>
          <cell r="D68" t="str">
            <v>А</v>
          </cell>
          <cell r="E68">
            <v>3955.4</v>
          </cell>
          <cell r="F68">
            <v>4852.8999999999996</v>
          </cell>
          <cell r="G68">
            <v>5672.5</v>
          </cell>
          <cell r="H68">
            <v>6440.9</v>
          </cell>
          <cell r="I68">
            <v>6979.5</v>
          </cell>
          <cell r="J68">
            <v>7190.8</v>
          </cell>
          <cell r="K68">
            <v>7258.6</v>
          </cell>
          <cell r="L68">
            <v>7299.9</v>
          </cell>
          <cell r="M68">
            <v>7340.3</v>
          </cell>
          <cell r="N68">
            <v>7511.9</v>
          </cell>
          <cell r="O68">
            <v>7843.7</v>
          </cell>
          <cell r="P68">
            <v>0</v>
          </cell>
          <cell r="R68">
            <v>4852.8999999999996</v>
          </cell>
          <cell r="S68">
            <v>5672.5</v>
          </cell>
          <cell r="T68">
            <v>6440.9</v>
          </cell>
          <cell r="U68">
            <v>6979.5</v>
          </cell>
          <cell r="V68">
            <v>7190.8</v>
          </cell>
          <cell r="W68">
            <v>7258.6</v>
          </cell>
          <cell r="X68">
            <v>7299.9</v>
          </cell>
          <cell r="Y68">
            <v>7340.3</v>
          </cell>
          <cell r="Z68">
            <v>7511.9</v>
          </cell>
          <cell r="AA68">
            <v>7843.7</v>
          </cell>
          <cell r="AB68">
            <v>0</v>
          </cell>
          <cell r="AC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</row>
        <row r="69">
          <cell r="A69" t="str">
            <v>7.4А</v>
          </cell>
          <cell r="B69">
            <v>4</v>
          </cell>
          <cell r="C69" t="str">
            <v>ТСН - 2</v>
          </cell>
          <cell r="D69" t="str">
            <v>А</v>
          </cell>
          <cell r="E69">
            <v>8499.9</v>
          </cell>
          <cell r="F69">
            <v>8499.9</v>
          </cell>
          <cell r="G69">
            <v>8499.9</v>
          </cell>
          <cell r="H69">
            <v>8499.9</v>
          </cell>
          <cell r="I69">
            <v>8505.7000000000007</v>
          </cell>
          <cell r="J69">
            <v>8560.1</v>
          </cell>
          <cell r="K69">
            <v>8610.2000000000007</v>
          </cell>
          <cell r="L69">
            <v>8662.7000000000007</v>
          </cell>
          <cell r="M69">
            <v>8713.9</v>
          </cell>
          <cell r="N69">
            <v>8767.5</v>
          </cell>
          <cell r="O69">
            <v>8800.6</v>
          </cell>
          <cell r="P69">
            <v>0</v>
          </cell>
          <cell r="R69">
            <v>8499.9</v>
          </cell>
          <cell r="S69">
            <v>8499.9</v>
          </cell>
          <cell r="T69">
            <v>8499.9</v>
          </cell>
          <cell r="U69">
            <v>8505.7000000000007</v>
          </cell>
          <cell r="V69">
            <v>8560.1</v>
          </cell>
          <cell r="W69">
            <v>8610.2000000000007</v>
          </cell>
          <cell r="X69">
            <v>8662.7000000000007</v>
          </cell>
          <cell r="Y69">
            <v>8713.9</v>
          </cell>
          <cell r="Z69">
            <v>8767.5</v>
          </cell>
          <cell r="AA69">
            <v>8800.6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</row>
        <row r="70">
          <cell r="C70" t="str">
            <v>ПС 110/6 "КС - 0"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</row>
        <row r="71">
          <cell r="A71" t="str">
            <v>7.7А</v>
          </cell>
          <cell r="B71">
            <v>7</v>
          </cell>
          <cell r="C71" t="str">
            <v>ТСН - 3</v>
          </cell>
          <cell r="D71" t="str">
            <v>А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</row>
        <row r="72">
          <cell r="C72" t="str">
            <v>ПС 110/10 "Левая Хетта"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</row>
        <row r="73">
          <cell r="A73" t="str">
            <v>7.1А</v>
          </cell>
          <cell r="B73">
            <v>1</v>
          </cell>
          <cell r="C73" t="str">
            <v>ТСН - 1</v>
          </cell>
          <cell r="D73" t="str">
            <v>А</v>
          </cell>
          <cell r="E73">
            <v>4840.1000000000004</v>
          </cell>
          <cell r="F73">
            <v>5602.9</v>
          </cell>
          <cell r="G73">
            <v>6396</v>
          </cell>
          <cell r="H73">
            <v>7108.3</v>
          </cell>
          <cell r="I73">
            <v>7687.5</v>
          </cell>
          <cell r="J73">
            <v>7937.6</v>
          </cell>
          <cell r="K73">
            <v>8092.4</v>
          </cell>
          <cell r="L73">
            <v>8148.13</v>
          </cell>
          <cell r="M73">
            <v>8200.7000000000007</v>
          </cell>
          <cell r="N73">
            <v>8416.6</v>
          </cell>
          <cell r="O73">
            <v>8771</v>
          </cell>
          <cell r="P73">
            <v>0</v>
          </cell>
          <cell r="R73">
            <v>5602.9</v>
          </cell>
          <cell r="S73">
            <v>6396</v>
          </cell>
          <cell r="T73">
            <v>7108.3</v>
          </cell>
          <cell r="U73">
            <v>7687.5</v>
          </cell>
          <cell r="V73">
            <v>7937.6</v>
          </cell>
          <cell r="W73">
            <v>8092.4</v>
          </cell>
          <cell r="X73">
            <v>8148.13</v>
          </cell>
          <cell r="Y73">
            <v>8200.7000000000007</v>
          </cell>
          <cell r="Z73">
            <v>8416.6</v>
          </cell>
          <cell r="AA73">
            <v>8771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</row>
        <row r="74">
          <cell r="A74" t="str">
            <v>7.2А</v>
          </cell>
          <cell r="B74">
            <v>2</v>
          </cell>
          <cell r="C74" t="str">
            <v>ТСН - 2</v>
          </cell>
          <cell r="D74" t="str">
            <v>А</v>
          </cell>
          <cell r="E74">
            <v>4520.3999999999996</v>
          </cell>
          <cell r="F74">
            <v>4520.3999999999996</v>
          </cell>
          <cell r="G74">
            <v>4520.5</v>
          </cell>
          <cell r="H74">
            <v>4520.5</v>
          </cell>
          <cell r="I74">
            <v>4520.5</v>
          </cell>
          <cell r="J74">
            <v>4520.6000000000004</v>
          </cell>
          <cell r="K74">
            <v>4520.6000000000004</v>
          </cell>
          <cell r="L74">
            <v>4520.8</v>
          </cell>
          <cell r="M74">
            <v>4520.8</v>
          </cell>
          <cell r="N74">
            <v>4520.8</v>
          </cell>
          <cell r="O74">
            <v>4520.8</v>
          </cell>
          <cell r="P74">
            <v>0</v>
          </cell>
          <cell r="R74">
            <v>4520.3999999999996</v>
          </cell>
          <cell r="S74">
            <v>4520.5</v>
          </cell>
          <cell r="T74">
            <v>4520.5</v>
          </cell>
          <cell r="U74">
            <v>4520.5</v>
          </cell>
          <cell r="V74">
            <v>4520.6000000000004</v>
          </cell>
          <cell r="W74">
            <v>4520.6000000000004</v>
          </cell>
          <cell r="X74">
            <v>4520.8</v>
          </cell>
          <cell r="Y74">
            <v>4520.8</v>
          </cell>
          <cell r="Z74">
            <v>4520.8</v>
          </cell>
          <cell r="AA74">
            <v>4520.8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</row>
        <row r="75">
          <cell r="C75" t="str">
            <v>ПС 110/10 "Приозёрная"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</row>
        <row r="76">
          <cell r="A76" t="str">
            <v>7.А</v>
          </cell>
          <cell r="C76" t="str">
            <v>ТСН - 1</v>
          </cell>
          <cell r="D76" t="str">
            <v>А</v>
          </cell>
          <cell r="E76">
            <v>4576.63</v>
          </cell>
          <cell r="F76">
            <v>4576.63</v>
          </cell>
          <cell r="G76">
            <v>4576.63</v>
          </cell>
          <cell r="H76">
            <v>5083.8999999999996</v>
          </cell>
          <cell r="I76">
            <v>5537.65</v>
          </cell>
          <cell r="J76">
            <v>5577.04</v>
          </cell>
          <cell r="K76">
            <v>5577.04</v>
          </cell>
          <cell r="L76">
            <v>5577.04</v>
          </cell>
          <cell r="M76">
            <v>5577.04</v>
          </cell>
          <cell r="N76">
            <v>5577.04</v>
          </cell>
          <cell r="O76">
            <v>5594.2</v>
          </cell>
          <cell r="P76">
            <v>0</v>
          </cell>
          <cell r="R76">
            <v>4576.63</v>
          </cell>
          <cell r="S76">
            <v>4576.63</v>
          </cell>
          <cell r="T76">
            <v>5083.8999999999996</v>
          </cell>
          <cell r="U76">
            <v>5537.65</v>
          </cell>
          <cell r="V76">
            <v>5577.04</v>
          </cell>
          <cell r="W76">
            <v>5577.04</v>
          </cell>
          <cell r="X76">
            <v>5577.04</v>
          </cell>
          <cell r="Y76">
            <v>5577.04</v>
          </cell>
          <cell r="Z76">
            <v>5577.04</v>
          </cell>
          <cell r="AA76">
            <v>5594.2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</row>
        <row r="77">
          <cell r="A77" t="str">
            <v>7.А</v>
          </cell>
          <cell r="C77" t="str">
            <v>ТСН - 2</v>
          </cell>
          <cell r="D77" t="str">
            <v>А</v>
          </cell>
          <cell r="E77">
            <v>15.7</v>
          </cell>
          <cell r="F77">
            <v>2334.6999999999998</v>
          </cell>
          <cell r="G77">
            <v>3565.4</v>
          </cell>
          <cell r="H77">
            <v>3610.9</v>
          </cell>
          <cell r="I77">
            <v>3614.1</v>
          </cell>
          <cell r="J77">
            <v>4347</v>
          </cell>
          <cell r="K77">
            <v>4928.3</v>
          </cell>
          <cell r="L77">
            <v>5076.2</v>
          </cell>
          <cell r="M77">
            <v>5411</v>
          </cell>
          <cell r="N77">
            <v>5721.7</v>
          </cell>
          <cell r="O77">
            <v>6154.5</v>
          </cell>
          <cell r="P77">
            <v>0</v>
          </cell>
          <cell r="R77">
            <v>2334.6999999999998</v>
          </cell>
          <cell r="S77">
            <v>3565.4</v>
          </cell>
          <cell r="T77">
            <v>3610.9</v>
          </cell>
          <cell r="U77">
            <v>3614.1</v>
          </cell>
          <cell r="V77">
            <v>4347</v>
          </cell>
          <cell r="W77">
            <v>4928.3</v>
          </cell>
          <cell r="X77">
            <v>5076.2</v>
          </cell>
          <cell r="Y77">
            <v>5411</v>
          </cell>
          <cell r="Z77">
            <v>5721.7</v>
          </cell>
          <cell r="AA77">
            <v>6154.5</v>
          </cell>
          <cell r="AB77">
            <v>0</v>
          </cell>
          <cell r="AC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</row>
        <row r="78">
          <cell r="C78" t="str">
            <v>ПС 220/10 "Правая Хетта"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</row>
        <row r="79">
          <cell r="A79" t="str">
            <v>7.5А</v>
          </cell>
          <cell r="B79">
            <v>5</v>
          </cell>
          <cell r="C79" t="str">
            <v>ТСН - 1</v>
          </cell>
          <cell r="D79" t="str">
            <v>А</v>
          </cell>
          <cell r="E79">
            <v>9440.2000000000007</v>
          </cell>
          <cell r="F79">
            <v>467.2</v>
          </cell>
          <cell r="G79">
            <v>1615.7</v>
          </cell>
          <cell r="H79">
            <v>2608.5</v>
          </cell>
          <cell r="I79">
            <v>3186.1</v>
          </cell>
          <cell r="J79">
            <v>3347.8</v>
          </cell>
          <cell r="K79">
            <v>3433.1</v>
          </cell>
          <cell r="L79">
            <v>3458</v>
          </cell>
          <cell r="M79">
            <v>3461.5</v>
          </cell>
          <cell r="N79">
            <v>3482.9</v>
          </cell>
          <cell r="O79">
            <v>3599.8</v>
          </cell>
          <cell r="P79">
            <v>0</v>
          </cell>
          <cell r="R79">
            <v>10467.200000000001</v>
          </cell>
          <cell r="S79">
            <v>1615.7</v>
          </cell>
          <cell r="T79">
            <v>2608.5</v>
          </cell>
          <cell r="U79">
            <v>3186.1</v>
          </cell>
          <cell r="V79">
            <v>3347.8</v>
          </cell>
          <cell r="W79">
            <v>3433.1</v>
          </cell>
          <cell r="X79">
            <v>3458</v>
          </cell>
          <cell r="Y79">
            <v>3461.5</v>
          </cell>
          <cell r="Z79">
            <v>3482.9</v>
          </cell>
          <cell r="AA79">
            <v>3599.8</v>
          </cell>
          <cell r="AB79">
            <v>0</v>
          </cell>
          <cell r="AC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</row>
        <row r="80">
          <cell r="A80" t="str">
            <v>7.6А</v>
          </cell>
          <cell r="B80">
            <v>6</v>
          </cell>
          <cell r="C80" t="str">
            <v>ТСН - 2</v>
          </cell>
          <cell r="D80" t="str">
            <v>А</v>
          </cell>
          <cell r="E80">
            <v>6518.2</v>
          </cell>
          <cell r="F80">
            <v>6518.2</v>
          </cell>
          <cell r="G80">
            <v>6518.2</v>
          </cell>
          <cell r="H80">
            <v>6518.2</v>
          </cell>
          <cell r="I80">
            <v>6518.4</v>
          </cell>
          <cell r="J80">
            <v>6518.4</v>
          </cell>
          <cell r="K80">
            <v>6518.4</v>
          </cell>
          <cell r="L80">
            <v>6539.2</v>
          </cell>
          <cell r="M80">
            <v>6593.3</v>
          </cell>
          <cell r="N80">
            <v>6634</v>
          </cell>
          <cell r="O80">
            <v>6882</v>
          </cell>
          <cell r="P80">
            <v>0</v>
          </cell>
          <cell r="R80">
            <v>6518.2</v>
          </cell>
          <cell r="S80">
            <v>6518.2</v>
          </cell>
          <cell r="T80">
            <v>6518.2</v>
          </cell>
          <cell r="U80">
            <v>6518.4</v>
          </cell>
          <cell r="V80">
            <v>6518.4</v>
          </cell>
          <cell r="W80">
            <v>6518.4</v>
          </cell>
          <cell r="X80">
            <v>6539.2</v>
          </cell>
          <cell r="Y80">
            <v>6593.3</v>
          </cell>
          <cell r="Z80">
            <v>6634</v>
          </cell>
          <cell r="AA80">
            <v>6882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</row>
        <row r="81">
          <cell r="A81" t="str">
            <v>7.17А</v>
          </cell>
          <cell r="B81">
            <v>17</v>
          </cell>
          <cell r="C81" t="str">
            <v>СН ОП "СЭС" (по данным "ТТГ")</v>
          </cell>
          <cell r="D81" t="str">
            <v>А</v>
          </cell>
          <cell r="E81">
            <v>4738.4799999999996</v>
          </cell>
          <cell r="F81">
            <v>4759.84</v>
          </cell>
          <cell r="G81">
            <v>4783.33</v>
          </cell>
          <cell r="H81">
            <v>4803.6000000000004</v>
          </cell>
          <cell r="I81">
            <v>4815.5</v>
          </cell>
          <cell r="J81">
            <v>4816.67</v>
          </cell>
          <cell r="K81">
            <v>4816.67</v>
          </cell>
          <cell r="L81">
            <v>4816.67</v>
          </cell>
          <cell r="M81">
            <v>4816.67</v>
          </cell>
          <cell r="N81">
            <v>4816.67</v>
          </cell>
          <cell r="O81">
            <v>4816.67</v>
          </cell>
          <cell r="P81">
            <v>0</v>
          </cell>
          <cell r="R81">
            <v>4759.84</v>
          </cell>
          <cell r="S81">
            <v>4783.33</v>
          </cell>
          <cell r="T81">
            <v>4803.6000000000004</v>
          </cell>
          <cell r="U81">
            <v>4815.5</v>
          </cell>
          <cell r="V81">
            <v>4816.67</v>
          </cell>
          <cell r="W81">
            <v>4816.67</v>
          </cell>
          <cell r="X81">
            <v>4816.67</v>
          </cell>
          <cell r="Y81">
            <v>4816.67</v>
          </cell>
          <cell r="Z81">
            <v>4816.67</v>
          </cell>
          <cell r="AA81">
            <v>4816.67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</row>
        <row r="82">
          <cell r="B82">
            <v>4</v>
          </cell>
          <cell r="C82" t="str">
            <v>ПС 110\6  "ГОЛУБИКА"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</row>
        <row r="83">
          <cell r="C83" t="str">
            <v>ЗРУ - 6 кВ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</row>
        <row r="84">
          <cell r="A84" t="str">
            <v>4.11А</v>
          </cell>
          <cell r="B84">
            <v>11</v>
          </cell>
          <cell r="C84" t="str">
            <v>В-1-1т</v>
          </cell>
          <cell r="D84" t="str">
            <v>А</v>
          </cell>
          <cell r="E84">
            <v>8504</v>
          </cell>
          <cell r="F84">
            <v>8.68</v>
          </cell>
          <cell r="G84">
            <v>194.34</v>
          </cell>
          <cell r="H84">
            <v>408.15999999999997</v>
          </cell>
          <cell r="I84">
            <v>607.41999999999996</v>
          </cell>
          <cell r="J84">
            <v>778.56</v>
          </cell>
          <cell r="K84">
            <v>901.27</v>
          </cell>
          <cell r="L84">
            <v>969.52</v>
          </cell>
          <cell r="M84">
            <v>1059.95</v>
          </cell>
          <cell r="N84">
            <v>1210.1300000000001</v>
          </cell>
          <cell r="O84">
            <v>1425.7400000000002</v>
          </cell>
          <cell r="P84">
            <v>1425.7400000000002</v>
          </cell>
          <cell r="R84">
            <v>8779.4</v>
          </cell>
          <cell r="S84">
            <v>194.34</v>
          </cell>
          <cell r="T84">
            <v>408.15999999999997</v>
          </cell>
          <cell r="U84">
            <v>607.41999999999996</v>
          </cell>
          <cell r="V84">
            <v>778.56</v>
          </cell>
          <cell r="W84">
            <v>901.27</v>
          </cell>
          <cell r="X84">
            <v>969.52</v>
          </cell>
          <cell r="Y84">
            <v>1059.95</v>
          </cell>
          <cell r="Z84">
            <v>1210.1300000000001</v>
          </cell>
          <cell r="AA84">
            <v>1425.7400000000002</v>
          </cell>
          <cell r="AB84">
            <v>1425.7400000000002</v>
          </cell>
          <cell r="AC84">
            <v>1425.7400000000002</v>
          </cell>
          <cell r="AE84">
            <v>0</v>
          </cell>
          <cell r="AF84">
            <v>8799.9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</row>
        <row r="85">
          <cell r="A85" t="str">
            <v>4.11Р</v>
          </cell>
          <cell r="B85">
            <v>11</v>
          </cell>
          <cell r="C85" t="str">
            <v>В-1-1т</v>
          </cell>
          <cell r="D85" t="str">
            <v>Р</v>
          </cell>
          <cell r="E85">
            <v>7784.92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</row>
        <row r="86">
          <cell r="A86" t="str">
            <v>4.37А</v>
          </cell>
          <cell r="B86">
            <v>37</v>
          </cell>
          <cell r="C86" t="str">
            <v>В-3-1т</v>
          </cell>
          <cell r="D86" t="str">
            <v>А</v>
          </cell>
          <cell r="E86">
            <v>5373.5</v>
          </cell>
          <cell r="F86">
            <v>15.11</v>
          </cell>
          <cell r="G86">
            <v>93.19</v>
          </cell>
          <cell r="H86">
            <v>174.39999999999998</v>
          </cell>
          <cell r="I86">
            <v>242.33999999999997</v>
          </cell>
          <cell r="J86">
            <v>276.47999999999996</v>
          </cell>
          <cell r="K86">
            <v>320.08999999999997</v>
          </cell>
          <cell r="L86">
            <v>363.34999999999997</v>
          </cell>
          <cell r="M86">
            <v>415.09999999999997</v>
          </cell>
          <cell r="N86">
            <v>495.54999999999995</v>
          </cell>
          <cell r="O86">
            <v>607.45999999999992</v>
          </cell>
          <cell r="P86">
            <v>607.45999999999992</v>
          </cell>
          <cell r="R86">
            <v>5480.5</v>
          </cell>
          <cell r="S86">
            <v>93.19</v>
          </cell>
          <cell r="T86">
            <v>174.39999999999998</v>
          </cell>
          <cell r="U86">
            <v>242.33999999999997</v>
          </cell>
          <cell r="V86">
            <v>276.47999999999996</v>
          </cell>
          <cell r="W86">
            <v>320.08999999999997</v>
          </cell>
          <cell r="X86">
            <v>363.34999999999997</v>
          </cell>
          <cell r="Y86">
            <v>415.09999999999997</v>
          </cell>
          <cell r="Z86">
            <v>495.54999999999995</v>
          </cell>
          <cell r="AA86">
            <v>607.45999999999992</v>
          </cell>
          <cell r="AB86">
            <v>607.45999999999992</v>
          </cell>
          <cell r="AC86">
            <v>607.45999999999992</v>
          </cell>
          <cell r="AE86">
            <v>0</v>
          </cell>
          <cell r="AF86">
            <v>5487.7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</row>
        <row r="87">
          <cell r="A87" t="str">
            <v>4.37Р</v>
          </cell>
          <cell r="B87">
            <v>37</v>
          </cell>
          <cell r="C87" t="str">
            <v>В-3-1т</v>
          </cell>
          <cell r="D87" t="str">
            <v>Р</v>
          </cell>
          <cell r="E87">
            <v>3276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</row>
        <row r="88">
          <cell r="A88" t="str">
            <v>4.14А</v>
          </cell>
          <cell r="B88">
            <v>14</v>
          </cell>
          <cell r="C88" t="str">
            <v>В-2-2т</v>
          </cell>
          <cell r="D88" t="str">
            <v>А</v>
          </cell>
          <cell r="E88">
            <v>6363.8</v>
          </cell>
          <cell r="F88">
            <v>9.33</v>
          </cell>
          <cell r="G88">
            <v>175.26000000000002</v>
          </cell>
          <cell r="H88">
            <v>375.36</v>
          </cell>
          <cell r="I88">
            <v>564.37</v>
          </cell>
          <cell r="J88">
            <v>722.52</v>
          </cell>
          <cell r="K88">
            <v>836.18999999999994</v>
          </cell>
          <cell r="L88">
            <v>935.18</v>
          </cell>
          <cell r="M88">
            <v>1027.9099999999999</v>
          </cell>
          <cell r="N88">
            <v>1179.3399999999999</v>
          </cell>
          <cell r="O88">
            <v>1367.9399999999998</v>
          </cell>
          <cell r="P88">
            <v>1367.9399999999998</v>
          </cell>
          <cell r="R88">
            <v>6575.92</v>
          </cell>
          <cell r="S88">
            <v>175.26000000000002</v>
          </cell>
          <cell r="T88">
            <v>375.36</v>
          </cell>
          <cell r="U88">
            <v>564.37</v>
          </cell>
          <cell r="V88">
            <v>722.52</v>
          </cell>
          <cell r="W88">
            <v>836.18999999999994</v>
          </cell>
          <cell r="X88">
            <v>935.18</v>
          </cell>
          <cell r="Y88">
            <v>1027.9099999999999</v>
          </cell>
          <cell r="Z88">
            <v>1179.3399999999999</v>
          </cell>
          <cell r="AA88">
            <v>1367.9399999999998</v>
          </cell>
          <cell r="AB88">
            <v>1367.9399999999998</v>
          </cell>
          <cell r="AC88">
            <v>1367.9399999999998</v>
          </cell>
          <cell r="AE88">
            <v>0</v>
          </cell>
          <cell r="AF88">
            <v>6595.5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</row>
        <row r="89">
          <cell r="A89" t="str">
            <v>4.14Р</v>
          </cell>
          <cell r="B89">
            <v>14</v>
          </cell>
          <cell r="C89" t="str">
            <v>В-2-2т</v>
          </cell>
          <cell r="D89" t="str">
            <v>Р</v>
          </cell>
          <cell r="E89">
            <v>8557.3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</row>
        <row r="90">
          <cell r="A90" t="str">
            <v>4.38А</v>
          </cell>
          <cell r="B90">
            <v>38</v>
          </cell>
          <cell r="C90" t="str">
            <v>В-4-2т</v>
          </cell>
          <cell r="D90" t="str">
            <v>А</v>
          </cell>
          <cell r="E90">
            <v>718.31</v>
          </cell>
          <cell r="F90">
            <v>17.63</v>
          </cell>
          <cell r="G90">
            <v>160.16999999999999</v>
          </cell>
          <cell r="H90">
            <v>310.83</v>
          </cell>
          <cell r="I90">
            <v>437.67999999999995</v>
          </cell>
          <cell r="J90">
            <v>569.55999999999995</v>
          </cell>
          <cell r="K90">
            <v>674.02</v>
          </cell>
          <cell r="L90">
            <v>766.12</v>
          </cell>
          <cell r="M90">
            <v>876.31</v>
          </cell>
          <cell r="N90">
            <v>976.1099999999999</v>
          </cell>
          <cell r="O90">
            <v>1076.28</v>
          </cell>
          <cell r="P90">
            <v>1076.28</v>
          </cell>
          <cell r="R90">
            <v>849.54</v>
          </cell>
          <cell r="S90">
            <v>160.16999999999999</v>
          </cell>
          <cell r="T90">
            <v>310.83</v>
          </cell>
          <cell r="U90">
            <v>437.67999999999995</v>
          </cell>
          <cell r="V90">
            <v>569.55999999999995</v>
          </cell>
          <cell r="W90">
            <v>674.02</v>
          </cell>
          <cell r="X90">
            <v>766.12</v>
          </cell>
          <cell r="Y90">
            <v>876.31</v>
          </cell>
          <cell r="Z90">
            <v>976.1099999999999</v>
          </cell>
          <cell r="AA90">
            <v>1076.28</v>
          </cell>
          <cell r="AB90">
            <v>1076.28</v>
          </cell>
          <cell r="AC90">
            <v>1076.28</v>
          </cell>
          <cell r="AE90">
            <v>0</v>
          </cell>
          <cell r="AF90">
            <v>856.4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</row>
        <row r="91">
          <cell r="A91" t="str">
            <v>4.38Р</v>
          </cell>
          <cell r="B91">
            <v>38</v>
          </cell>
          <cell r="C91" t="str">
            <v>В-4-2т</v>
          </cell>
          <cell r="D91" t="str">
            <v>Р</v>
          </cell>
          <cell r="E91">
            <v>9713.2800000000007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</row>
        <row r="92">
          <cell r="C92" t="str">
            <v>ИТОГО по В-1т, 2т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</row>
        <row r="93">
          <cell r="A93" t="str">
            <v>4.35А</v>
          </cell>
          <cell r="B93">
            <v>35</v>
          </cell>
          <cell r="C93" t="str">
            <v>ТСН-1</v>
          </cell>
          <cell r="D93" t="str">
            <v>А</v>
          </cell>
          <cell r="E93">
            <v>5164.83</v>
          </cell>
          <cell r="F93">
            <v>40.584000000000003</v>
          </cell>
          <cell r="G93">
            <v>147.346</v>
          </cell>
          <cell r="H93">
            <v>260.71199999999999</v>
          </cell>
          <cell r="I93">
            <v>359.96600000000001</v>
          </cell>
          <cell r="J93">
            <v>400.92200000000003</v>
          </cell>
          <cell r="K93">
            <v>433.40600000000001</v>
          </cell>
          <cell r="L93">
            <v>459.416</v>
          </cell>
          <cell r="M93">
            <v>485.798</v>
          </cell>
          <cell r="N93">
            <v>536.51800000000003</v>
          </cell>
          <cell r="O93">
            <v>638.03200000000004</v>
          </cell>
          <cell r="P93">
            <v>0</v>
          </cell>
          <cell r="R93">
            <v>5318.94</v>
          </cell>
          <cell r="S93">
            <v>147.346</v>
          </cell>
          <cell r="T93">
            <v>260.71199999999999</v>
          </cell>
          <cell r="U93">
            <v>359.96600000000001</v>
          </cell>
          <cell r="V93">
            <v>400.92200000000003</v>
          </cell>
          <cell r="W93">
            <v>433.40600000000001</v>
          </cell>
          <cell r="X93">
            <v>459.416</v>
          </cell>
          <cell r="Y93">
            <v>485.798</v>
          </cell>
          <cell r="Z93">
            <v>536.51800000000003</v>
          </cell>
          <cell r="AA93">
            <v>638.03200000000004</v>
          </cell>
          <cell r="AB93">
            <v>0</v>
          </cell>
          <cell r="AC93">
            <v>0</v>
          </cell>
          <cell r="AE93">
            <v>0</v>
          </cell>
          <cell r="AF93">
            <v>5333.2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</row>
        <row r="94">
          <cell r="A94" t="str">
            <v>4.36А</v>
          </cell>
          <cell r="B94">
            <v>36</v>
          </cell>
          <cell r="C94" t="str">
            <v>ТСН-2</v>
          </cell>
          <cell r="D94" t="str">
            <v>А</v>
          </cell>
          <cell r="E94">
            <v>7904.71</v>
          </cell>
          <cell r="F94">
            <v>41.954000000000001</v>
          </cell>
          <cell r="G94">
            <v>240.69800000000001</v>
          </cell>
          <cell r="H94">
            <v>472.892</v>
          </cell>
          <cell r="I94">
            <v>663.89400000000001</v>
          </cell>
          <cell r="J94">
            <v>802.08</v>
          </cell>
          <cell r="K94">
            <v>857.43200000000002</v>
          </cell>
          <cell r="L94">
            <v>866.31200000000001</v>
          </cell>
          <cell r="M94">
            <v>918.07600000000002</v>
          </cell>
          <cell r="N94">
            <v>1027.934</v>
          </cell>
          <cell r="O94">
            <v>1206.258</v>
          </cell>
          <cell r="P94">
            <v>0</v>
          </cell>
          <cell r="R94">
            <v>8131.36</v>
          </cell>
          <cell r="S94">
            <v>240.69800000000001</v>
          </cell>
          <cell r="T94">
            <v>472.892</v>
          </cell>
          <cell r="U94">
            <v>663.89400000000001</v>
          </cell>
          <cell r="V94">
            <v>802.08</v>
          </cell>
          <cell r="W94">
            <v>857.43200000000002</v>
          </cell>
          <cell r="X94">
            <v>866.31200000000001</v>
          </cell>
          <cell r="Y94">
            <v>918.07600000000002</v>
          </cell>
          <cell r="Z94">
            <v>1027.934</v>
          </cell>
          <cell r="AA94">
            <v>1206.258</v>
          </cell>
          <cell r="AB94">
            <v>0</v>
          </cell>
          <cell r="AC94">
            <v>0</v>
          </cell>
          <cell r="AE94">
            <v>0</v>
          </cell>
          <cell r="AF94">
            <v>8175.8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</row>
        <row r="95">
          <cell r="C95" t="str">
            <v>ИТОГО по ТСН-1, 2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</row>
        <row r="96">
          <cell r="A96" t="str">
            <v>4.3А</v>
          </cell>
          <cell r="B96">
            <v>3</v>
          </cell>
          <cell r="C96" t="str">
            <v>УНЭГ  (Водозабор)</v>
          </cell>
          <cell r="D96" t="str">
            <v>А</v>
          </cell>
          <cell r="E96">
            <v>5458.32</v>
          </cell>
          <cell r="F96">
            <v>15.92</v>
          </cell>
          <cell r="G96">
            <v>111.41</v>
          </cell>
          <cell r="H96">
            <v>226.57</v>
          </cell>
          <cell r="I96">
            <v>315.20999999999998</v>
          </cell>
          <cell r="J96">
            <v>396.25</v>
          </cell>
          <cell r="K96">
            <v>469.34000000000003</v>
          </cell>
          <cell r="L96">
            <v>530.80000000000007</v>
          </cell>
          <cell r="M96">
            <v>604.75000000000011</v>
          </cell>
          <cell r="N96">
            <v>679.96000000000015</v>
          </cell>
          <cell r="O96">
            <v>776.0300000000002</v>
          </cell>
          <cell r="P96">
            <v>776.0300000000002</v>
          </cell>
          <cell r="R96">
            <v>5578.66</v>
          </cell>
          <cell r="S96">
            <v>111.41</v>
          </cell>
          <cell r="T96">
            <v>226.57</v>
          </cell>
          <cell r="U96">
            <v>315.20999999999998</v>
          </cell>
          <cell r="V96">
            <v>396.25</v>
          </cell>
          <cell r="W96">
            <v>469.34000000000003</v>
          </cell>
          <cell r="X96">
            <v>530.80000000000007</v>
          </cell>
          <cell r="Y96">
            <v>604.75000000000011</v>
          </cell>
          <cell r="Z96">
            <v>679.96000000000015</v>
          </cell>
          <cell r="AA96">
            <v>776.0300000000002</v>
          </cell>
          <cell r="AB96">
            <v>776.0300000000002</v>
          </cell>
          <cell r="AC96">
            <v>776.0300000000002</v>
          </cell>
          <cell r="AE96">
            <v>0</v>
          </cell>
          <cell r="AF96">
            <v>5589.82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</row>
        <row r="97">
          <cell r="A97" t="str">
            <v>4.3Р</v>
          </cell>
          <cell r="B97">
            <v>3</v>
          </cell>
          <cell r="C97" t="str">
            <v>УНЭГ  (Водозабор)</v>
          </cell>
          <cell r="D97" t="str">
            <v>Р</v>
          </cell>
          <cell r="E97">
            <v>5808.1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</row>
        <row r="98">
          <cell r="A98" t="str">
            <v>4.5А</v>
          </cell>
          <cell r="B98">
            <v>5</v>
          </cell>
          <cell r="C98" t="str">
            <v>УНЭГ РП-4/1с.ш.</v>
          </cell>
          <cell r="D98" t="str">
            <v>А</v>
          </cell>
          <cell r="E98">
            <v>4512.3</v>
          </cell>
          <cell r="F98">
            <v>12.86</v>
          </cell>
          <cell r="G98">
            <v>125.29</v>
          </cell>
          <cell r="H98">
            <v>246.64</v>
          </cell>
          <cell r="I98">
            <v>352.74</v>
          </cell>
          <cell r="J98">
            <v>448</v>
          </cell>
          <cell r="K98">
            <v>538.75</v>
          </cell>
          <cell r="L98">
            <v>603.38</v>
          </cell>
          <cell r="M98">
            <v>688.23</v>
          </cell>
          <cell r="N98">
            <v>781.89</v>
          </cell>
          <cell r="O98">
            <v>894.31</v>
          </cell>
          <cell r="P98">
            <v>894.31</v>
          </cell>
          <cell r="R98">
            <v>4693.34</v>
          </cell>
          <cell r="S98">
            <v>125.29</v>
          </cell>
          <cell r="T98">
            <v>246.64</v>
          </cell>
          <cell r="U98">
            <v>352.74</v>
          </cell>
          <cell r="V98">
            <v>448</v>
          </cell>
          <cell r="W98">
            <v>538.75</v>
          </cell>
          <cell r="X98">
            <v>603.38</v>
          </cell>
          <cell r="Y98">
            <v>688.23</v>
          </cell>
          <cell r="Z98">
            <v>781.89</v>
          </cell>
          <cell r="AA98">
            <v>894.31</v>
          </cell>
          <cell r="AB98">
            <v>894.31</v>
          </cell>
          <cell r="AC98">
            <v>894.31</v>
          </cell>
          <cell r="AE98">
            <v>0</v>
          </cell>
          <cell r="AF98">
            <v>4704.92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</row>
        <row r="99">
          <cell r="A99" t="str">
            <v>4.5Р</v>
          </cell>
          <cell r="B99">
            <v>5</v>
          </cell>
          <cell r="C99" t="str">
            <v>УНЭГ РП-4/1с.ш.</v>
          </cell>
          <cell r="D99" t="str">
            <v>Р</v>
          </cell>
          <cell r="E99">
            <v>901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</row>
        <row r="100">
          <cell r="A100" t="str">
            <v>4.7А</v>
          </cell>
          <cell r="B100">
            <v>7</v>
          </cell>
          <cell r="C100" t="str">
            <v>УНЭГ РП-1/2с.ш.</v>
          </cell>
          <cell r="D100" t="str">
            <v>А</v>
          </cell>
          <cell r="E100">
            <v>1400.18</v>
          </cell>
          <cell r="F100">
            <v>12.82</v>
          </cell>
          <cell r="G100">
            <v>86.199999999999989</v>
          </cell>
          <cell r="H100">
            <v>184.20999999999998</v>
          </cell>
          <cell r="I100">
            <v>309.33999999999997</v>
          </cell>
          <cell r="J100">
            <v>401</v>
          </cell>
          <cell r="K100">
            <v>487.01</v>
          </cell>
          <cell r="L100">
            <v>514.74</v>
          </cell>
          <cell r="M100">
            <v>567.79999999999995</v>
          </cell>
          <cell r="N100">
            <v>645.52</v>
          </cell>
          <cell r="O100">
            <v>862.22</v>
          </cell>
          <cell r="P100">
            <v>862.22</v>
          </cell>
          <cell r="R100">
            <v>1542.42</v>
          </cell>
          <cell r="S100">
            <v>86.199999999999989</v>
          </cell>
          <cell r="T100">
            <v>184.20999999999998</v>
          </cell>
          <cell r="U100">
            <v>309.33999999999997</v>
          </cell>
          <cell r="V100">
            <v>401</v>
          </cell>
          <cell r="W100">
            <v>487.01</v>
          </cell>
          <cell r="X100">
            <v>514.74</v>
          </cell>
          <cell r="Y100">
            <v>567.79999999999995</v>
          </cell>
          <cell r="Z100">
            <v>645.52</v>
          </cell>
          <cell r="AA100">
            <v>862.22</v>
          </cell>
          <cell r="AB100">
            <v>862.22</v>
          </cell>
          <cell r="AC100">
            <v>862.22</v>
          </cell>
          <cell r="AE100">
            <v>0</v>
          </cell>
          <cell r="AF100">
            <v>1550.92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</row>
        <row r="101">
          <cell r="A101" t="str">
            <v>4.7Р</v>
          </cell>
          <cell r="B101">
            <v>7</v>
          </cell>
          <cell r="C101" t="str">
            <v>УНЭГ РП-1/2с.ш.</v>
          </cell>
          <cell r="D101" t="str">
            <v>Р</v>
          </cell>
          <cell r="E101">
            <v>914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</row>
        <row r="102">
          <cell r="A102" t="str">
            <v>4.13А</v>
          </cell>
          <cell r="B102">
            <v>13</v>
          </cell>
          <cell r="C102" t="str">
            <v>ОАО  "СТПС"</v>
          </cell>
          <cell r="D102" t="str">
            <v>А</v>
          </cell>
          <cell r="E102">
            <v>9020.0499999999993</v>
          </cell>
          <cell r="F102">
            <v>14.16</v>
          </cell>
          <cell r="G102">
            <v>112.72999999999999</v>
          </cell>
          <cell r="H102">
            <v>224.57</v>
          </cell>
          <cell r="I102">
            <v>340.06</v>
          </cell>
          <cell r="J102">
            <v>411.63</v>
          </cell>
          <cell r="K102">
            <v>453.53999999999996</v>
          </cell>
          <cell r="L102">
            <v>497.09999999999997</v>
          </cell>
          <cell r="M102">
            <v>546.52</v>
          </cell>
          <cell r="N102">
            <v>618.54999999999995</v>
          </cell>
          <cell r="O102">
            <v>710.8</v>
          </cell>
          <cell r="P102">
            <v>710.8</v>
          </cell>
          <cell r="R102">
            <v>9144.64</v>
          </cell>
          <cell r="S102">
            <v>112.72999999999999</v>
          </cell>
          <cell r="T102">
            <v>224.57</v>
          </cell>
          <cell r="U102">
            <v>340.06</v>
          </cell>
          <cell r="V102">
            <v>411.63</v>
          </cell>
          <cell r="W102">
            <v>453.53999999999996</v>
          </cell>
          <cell r="X102">
            <v>497.09999999999997</v>
          </cell>
          <cell r="Y102">
            <v>546.52</v>
          </cell>
          <cell r="Z102">
            <v>618.54999999999995</v>
          </cell>
          <cell r="AA102">
            <v>710.8</v>
          </cell>
          <cell r="AB102">
            <v>710.8</v>
          </cell>
          <cell r="AC102">
            <v>710.8</v>
          </cell>
          <cell r="AE102">
            <v>0</v>
          </cell>
          <cell r="AF102">
            <v>9156.92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</row>
        <row r="103">
          <cell r="A103" t="str">
            <v>4.13Р</v>
          </cell>
          <cell r="B103">
            <v>13</v>
          </cell>
          <cell r="C103" t="str">
            <v>ОАО  "СТПС"</v>
          </cell>
          <cell r="D103" t="str">
            <v>Р</v>
          </cell>
          <cell r="E103">
            <v>5307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</row>
        <row r="104">
          <cell r="A104" t="str">
            <v>4.15А</v>
          </cell>
          <cell r="B104">
            <v>15</v>
          </cell>
          <cell r="C104" t="str">
            <v>УНЭГ РП-5/2с.ш.</v>
          </cell>
          <cell r="D104" t="str">
            <v>А</v>
          </cell>
          <cell r="E104">
            <v>9403.51</v>
          </cell>
          <cell r="F104">
            <v>13.66</v>
          </cell>
          <cell r="G104">
            <v>213.82</v>
          </cell>
          <cell r="H104">
            <v>438.89</v>
          </cell>
          <cell r="I104">
            <v>640.15</v>
          </cell>
          <cell r="J104">
            <v>839.04</v>
          </cell>
          <cell r="K104">
            <v>926</v>
          </cell>
          <cell r="L104">
            <v>931.68</v>
          </cell>
          <cell r="M104">
            <v>946.8599999999999</v>
          </cell>
          <cell r="N104">
            <v>1098.51</v>
          </cell>
          <cell r="O104">
            <v>1290.01</v>
          </cell>
          <cell r="P104">
            <v>1290.01</v>
          </cell>
          <cell r="R104">
            <v>9631.06</v>
          </cell>
          <cell r="S104">
            <v>213.82</v>
          </cell>
          <cell r="T104">
            <v>438.89</v>
          </cell>
          <cell r="U104">
            <v>640.15</v>
          </cell>
          <cell r="V104">
            <v>839.04</v>
          </cell>
          <cell r="W104">
            <v>926</v>
          </cell>
          <cell r="X104">
            <v>931.68</v>
          </cell>
          <cell r="Y104">
            <v>946.8599999999999</v>
          </cell>
          <cell r="Z104">
            <v>1098.51</v>
          </cell>
          <cell r="AA104">
            <v>1290.01</v>
          </cell>
          <cell r="AB104">
            <v>1290.01</v>
          </cell>
          <cell r="AC104">
            <v>1290.01</v>
          </cell>
          <cell r="AE104">
            <v>0</v>
          </cell>
          <cell r="AF104">
            <v>9650.32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</row>
        <row r="105">
          <cell r="A105" t="str">
            <v>4.15Р</v>
          </cell>
          <cell r="B105">
            <v>15</v>
          </cell>
          <cell r="C105" t="str">
            <v>УНЭГ РП-5/2с.ш.</v>
          </cell>
          <cell r="D105" t="str">
            <v>Р</v>
          </cell>
          <cell r="E105">
            <v>4412.47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</row>
        <row r="106">
          <cell r="A106" t="str">
            <v>4.4А</v>
          </cell>
          <cell r="B106">
            <v>4</v>
          </cell>
          <cell r="C106" t="str">
            <v>ОАО  "СТПС"</v>
          </cell>
          <cell r="D106" t="str">
            <v>А</v>
          </cell>
          <cell r="E106">
            <v>7433.38</v>
          </cell>
          <cell r="F106">
            <v>12.97</v>
          </cell>
          <cell r="G106">
            <v>128.74</v>
          </cell>
          <cell r="H106">
            <v>261.36</v>
          </cell>
          <cell r="I106">
            <v>352.23</v>
          </cell>
          <cell r="J106">
            <v>422.45000000000005</v>
          </cell>
          <cell r="K106">
            <v>465.07000000000005</v>
          </cell>
          <cell r="L106">
            <v>496.38000000000005</v>
          </cell>
          <cell r="M106">
            <v>537.05000000000007</v>
          </cell>
          <cell r="N106">
            <v>598.18000000000006</v>
          </cell>
          <cell r="O106">
            <v>684.90000000000009</v>
          </cell>
          <cell r="P106">
            <v>684.90000000000009</v>
          </cell>
          <cell r="R106">
            <v>7577.12</v>
          </cell>
          <cell r="S106">
            <v>128.74</v>
          </cell>
          <cell r="T106">
            <v>261.36</v>
          </cell>
          <cell r="U106">
            <v>352.23</v>
          </cell>
          <cell r="V106">
            <v>422.45000000000005</v>
          </cell>
          <cell r="W106">
            <v>465.07000000000005</v>
          </cell>
          <cell r="X106">
            <v>496.38000000000005</v>
          </cell>
          <cell r="Y106">
            <v>537.05000000000007</v>
          </cell>
          <cell r="Z106">
            <v>598.18000000000006</v>
          </cell>
          <cell r="AA106">
            <v>684.90000000000009</v>
          </cell>
          <cell r="AB106">
            <v>684.90000000000009</v>
          </cell>
          <cell r="AC106">
            <v>684.90000000000009</v>
          </cell>
          <cell r="AE106">
            <v>0</v>
          </cell>
          <cell r="AF106">
            <v>7589.62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</row>
        <row r="107">
          <cell r="A107" t="str">
            <v>4.4Р</v>
          </cell>
          <cell r="B107">
            <v>4</v>
          </cell>
          <cell r="C107" t="str">
            <v>ОАО  "СТПС"</v>
          </cell>
          <cell r="D107" t="str">
            <v>Р</v>
          </cell>
          <cell r="E107">
            <v>348.28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</row>
        <row r="108">
          <cell r="A108" t="str">
            <v>4.6А</v>
          </cell>
          <cell r="B108">
            <v>6</v>
          </cell>
          <cell r="C108" t="str">
            <v>УНЭГ РП-4/2с.ш.</v>
          </cell>
          <cell r="D108" t="str">
            <v>А</v>
          </cell>
          <cell r="E108">
            <v>1307.0999999999999</v>
          </cell>
          <cell r="F108">
            <v>12.84</v>
          </cell>
          <cell r="G108">
            <v>125.87</v>
          </cell>
          <cell r="H108">
            <v>260.69</v>
          </cell>
          <cell r="I108">
            <v>377.44</v>
          </cell>
          <cell r="J108">
            <v>475.98</v>
          </cell>
          <cell r="K108">
            <v>565.74</v>
          </cell>
          <cell r="L108">
            <v>662.82</v>
          </cell>
          <cell r="M108">
            <v>754.5200000000001</v>
          </cell>
          <cell r="N108">
            <v>864.28000000000009</v>
          </cell>
          <cell r="O108">
            <v>992.7</v>
          </cell>
          <cell r="P108">
            <v>992.7</v>
          </cell>
          <cell r="R108">
            <v>1457.8</v>
          </cell>
          <cell r="S108">
            <v>125.87</v>
          </cell>
          <cell r="T108">
            <v>260.69</v>
          </cell>
          <cell r="U108">
            <v>377.44</v>
          </cell>
          <cell r="V108">
            <v>475.98</v>
          </cell>
          <cell r="W108">
            <v>565.74</v>
          </cell>
          <cell r="X108">
            <v>662.82</v>
          </cell>
          <cell r="Y108">
            <v>754.5200000000001</v>
          </cell>
          <cell r="Z108">
            <v>864.28000000000009</v>
          </cell>
          <cell r="AA108">
            <v>992.7</v>
          </cell>
          <cell r="AB108">
            <v>992.7</v>
          </cell>
          <cell r="AC108">
            <v>992.7</v>
          </cell>
          <cell r="AE108">
            <v>0</v>
          </cell>
          <cell r="AF108">
            <v>1472.22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</row>
        <row r="109">
          <cell r="A109" t="str">
            <v>4.6Р</v>
          </cell>
          <cell r="B109">
            <v>6</v>
          </cell>
          <cell r="C109" t="str">
            <v>УНЭГ РП-4/2с.ш.</v>
          </cell>
          <cell r="D109" t="str">
            <v>Р</v>
          </cell>
          <cell r="E109">
            <v>7912.11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</row>
        <row r="110">
          <cell r="A110" t="str">
            <v>4.8А</v>
          </cell>
          <cell r="B110">
            <v>8</v>
          </cell>
          <cell r="C110" t="str">
            <v>УНЭГ РП-5/1с.ш.</v>
          </cell>
          <cell r="D110" t="str">
            <v>А</v>
          </cell>
          <cell r="E110">
            <v>7041.73</v>
          </cell>
          <cell r="F110">
            <v>9.26</v>
          </cell>
          <cell r="G110">
            <v>149.01</v>
          </cell>
          <cell r="H110">
            <v>329.06</v>
          </cell>
          <cell r="I110">
            <v>508.48</v>
          </cell>
          <cell r="J110">
            <v>681.03</v>
          </cell>
          <cell r="K110">
            <v>777.66</v>
          </cell>
          <cell r="L110">
            <v>820.66</v>
          </cell>
          <cell r="M110">
            <v>835.56</v>
          </cell>
          <cell r="N110">
            <v>986.14</v>
          </cell>
          <cell r="O110">
            <v>1172.6300000000001</v>
          </cell>
          <cell r="P110">
            <v>1172.6300000000001</v>
          </cell>
          <cell r="R110">
            <v>7219.3</v>
          </cell>
          <cell r="S110">
            <v>149.01</v>
          </cell>
          <cell r="T110">
            <v>329.06</v>
          </cell>
          <cell r="U110">
            <v>508.48</v>
          </cell>
          <cell r="V110">
            <v>681.03</v>
          </cell>
          <cell r="W110">
            <v>777.66</v>
          </cell>
          <cell r="X110">
            <v>820.66</v>
          </cell>
          <cell r="Y110">
            <v>835.56</v>
          </cell>
          <cell r="Z110">
            <v>986.14</v>
          </cell>
          <cell r="AA110">
            <v>1172.6300000000001</v>
          </cell>
          <cell r="AB110">
            <v>1172.6300000000001</v>
          </cell>
          <cell r="AC110">
            <v>1172.6300000000001</v>
          </cell>
          <cell r="AE110">
            <v>0</v>
          </cell>
          <cell r="AF110">
            <v>7232.92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</row>
        <row r="111">
          <cell r="A111" t="str">
            <v>4.8Р</v>
          </cell>
          <cell r="B111">
            <v>8</v>
          </cell>
          <cell r="C111" t="str">
            <v>УНЭГ РП-5/1с.ш.</v>
          </cell>
          <cell r="D111" t="str">
            <v>Р</v>
          </cell>
          <cell r="E111">
            <v>4581.33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</row>
        <row r="112">
          <cell r="A112" t="str">
            <v>4.10А</v>
          </cell>
          <cell r="B112">
            <v>10</v>
          </cell>
          <cell r="C112" t="str">
            <v>УНЭГ ТП-66</v>
          </cell>
          <cell r="D112" t="str">
            <v>А</v>
          </cell>
          <cell r="E112">
            <v>4406.2</v>
          </cell>
          <cell r="F112">
            <v>16.21</v>
          </cell>
          <cell r="G112">
            <v>165.65</v>
          </cell>
          <cell r="H112">
            <v>339.39</v>
          </cell>
          <cell r="I112">
            <v>534.64</v>
          </cell>
          <cell r="J112">
            <v>687.54</v>
          </cell>
          <cell r="K112">
            <v>807.52</v>
          </cell>
          <cell r="L112">
            <v>936.92</v>
          </cell>
          <cell r="M112">
            <v>1064.82</v>
          </cell>
          <cell r="N112">
            <v>1210.9299999999998</v>
          </cell>
          <cell r="O112">
            <v>1367.5099999999998</v>
          </cell>
          <cell r="P112">
            <v>1367.5099999999998</v>
          </cell>
          <cell r="R112">
            <v>4588.5200000000004</v>
          </cell>
          <cell r="S112">
            <v>165.65</v>
          </cell>
          <cell r="T112">
            <v>339.39</v>
          </cell>
          <cell r="U112">
            <v>534.64</v>
          </cell>
          <cell r="V112">
            <v>687.54</v>
          </cell>
          <cell r="W112">
            <v>807.52</v>
          </cell>
          <cell r="X112">
            <v>936.92</v>
          </cell>
          <cell r="Y112">
            <v>1064.82</v>
          </cell>
          <cell r="Z112">
            <v>1210.9299999999998</v>
          </cell>
          <cell r="AA112">
            <v>1367.5099999999998</v>
          </cell>
          <cell r="AB112">
            <v>1367.5099999999998</v>
          </cell>
          <cell r="AC112">
            <v>1367.5099999999998</v>
          </cell>
          <cell r="AE112">
            <v>0</v>
          </cell>
          <cell r="AF112">
            <v>4604.82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</row>
        <row r="113">
          <cell r="A113" t="str">
            <v>4.10Р</v>
          </cell>
          <cell r="B113">
            <v>10</v>
          </cell>
          <cell r="C113" t="str">
            <v>УНЭГ ТП-66</v>
          </cell>
          <cell r="D113" t="str">
            <v>Р</v>
          </cell>
          <cell r="E113">
            <v>400.8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</row>
        <row r="114">
          <cell r="A114" t="str">
            <v>4.20А</v>
          </cell>
          <cell r="B114">
            <v>20</v>
          </cell>
          <cell r="C114" t="str">
            <v>"Газтеплоэнергоремонт"</v>
          </cell>
          <cell r="D114" t="str">
            <v>А</v>
          </cell>
          <cell r="E114">
            <v>3342.43</v>
          </cell>
          <cell r="F114">
            <v>8.84</v>
          </cell>
          <cell r="G114">
            <v>119.06</v>
          </cell>
          <cell r="H114">
            <v>229.26</v>
          </cell>
          <cell r="I114">
            <v>332.56</v>
          </cell>
          <cell r="J114">
            <v>412.07</v>
          </cell>
          <cell r="K114">
            <v>485.05</v>
          </cell>
          <cell r="L114">
            <v>554.57000000000005</v>
          </cell>
          <cell r="M114">
            <v>658.93000000000006</v>
          </cell>
          <cell r="N114">
            <v>758.86000000000013</v>
          </cell>
          <cell r="O114">
            <v>859.81000000000017</v>
          </cell>
          <cell r="P114">
            <v>859.81000000000017</v>
          </cell>
          <cell r="R114">
            <v>3451.7</v>
          </cell>
          <cell r="S114">
            <v>119.06</v>
          </cell>
          <cell r="T114">
            <v>229.26</v>
          </cell>
          <cell r="U114">
            <v>332.56</v>
          </cell>
          <cell r="V114">
            <v>361.06</v>
          </cell>
          <cell r="W114">
            <v>485.05</v>
          </cell>
          <cell r="X114">
            <v>554.57000000000005</v>
          </cell>
          <cell r="Y114">
            <v>658.93000000000006</v>
          </cell>
          <cell r="Z114">
            <v>758.86000000000013</v>
          </cell>
          <cell r="AA114">
            <v>859.81000000000017</v>
          </cell>
          <cell r="AB114">
            <v>859.81000000000017</v>
          </cell>
          <cell r="AC114">
            <v>859.81000000000017</v>
          </cell>
          <cell r="AE114">
            <v>0</v>
          </cell>
          <cell r="AF114">
            <v>3457.22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</row>
        <row r="115">
          <cell r="A115" t="str">
            <v>4.21Р</v>
          </cell>
          <cell r="B115">
            <v>21</v>
          </cell>
          <cell r="C115" t="str">
            <v>МУП "ТЭР"</v>
          </cell>
          <cell r="D115" t="str">
            <v>Р</v>
          </cell>
          <cell r="E115">
            <v>8239.2999999999993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</row>
        <row r="116">
          <cell r="A116" t="str">
            <v>4.22А</v>
          </cell>
          <cell r="B116">
            <v>22</v>
          </cell>
          <cell r="C116" t="str">
            <v>Надымский Аэропорт</v>
          </cell>
          <cell r="D116" t="str">
            <v>А</v>
          </cell>
          <cell r="E116">
            <v>2797.34</v>
          </cell>
          <cell r="F116">
            <v>19.09</v>
          </cell>
          <cell r="G116">
            <v>81.55</v>
          </cell>
          <cell r="H116">
            <v>148.78</v>
          </cell>
          <cell r="I116">
            <v>203</v>
          </cell>
          <cell r="J116">
            <v>240.49</v>
          </cell>
          <cell r="K116">
            <v>271.77</v>
          </cell>
          <cell r="L116">
            <v>299.65999999999997</v>
          </cell>
          <cell r="M116">
            <v>334.53</v>
          </cell>
          <cell r="N116">
            <v>374.4</v>
          </cell>
          <cell r="O116">
            <v>425.67999999999995</v>
          </cell>
          <cell r="P116">
            <v>425.67999999999995</v>
          </cell>
          <cell r="R116">
            <v>2871.46</v>
          </cell>
          <cell r="S116">
            <v>81.55</v>
          </cell>
          <cell r="T116">
            <v>148.78</v>
          </cell>
          <cell r="U116">
            <v>203</v>
          </cell>
          <cell r="V116">
            <v>240.49</v>
          </cell>
          <cell r="W116">
            <v>271.77</v>
          </cell>
          <cell r="X116">
            <v>299.65999999999997</v>
          </cell>
          <cell r="Y116">
            <v>334.53</v>
          </cell>
          <cell r="Z116">
            <v>374.4</v>
          </cell>
          <cell r="AA116">
            <v>425.67999999999995</v>
          </cell>
          <cell r="AB116">
            <v>425.67999999999995</v>
          </cell>
          <cell r="AC116">
            <v>425.67999999999995</v>
          </cell>
          <cell r="AE116">
            <v>0</v>
          </cell>
          <cell r="AF116">
            <v>2875.92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</row>
        <row r="117">
          <cell r="A117" t="str">
            <v>4.22Р</v>
          </cell>
          <cell r="B117">
            <v>22</v>
          </cell>
          <cell r="C117" t="str">
            <v>Надымский Аэропорт</v>
          </cell>
          <cell r="D117" t="str">
            <v>Р</v>
          </cell>
          <cell r="E117">
            <v>3215.31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</row>
        <row r="118">
          <cell r="A118" t="str">
            <v>4.23А</v>
          </cell>
          <cell r="B118">
            <v>23</v>
          </cell>
          <cell r="C118" t="str">
            <v>УНЭГ ТП-66</v>
          </cell>
          <cell r="D118" t="str">
            <v>А</v>
          </cell>
          <cell r="E118">
            <v>3378</v>
          </cell>
          <cell r="F118">
            <v>16.440000000000001</v>
          </cell>
          <cell r="G118">
            <v>103.87</v>
          </cell>
          <cell r="H118">
            <v>175.96</v>
          </cell>
          <cell r="I118">
            <v>198.73000000000002</v>
          </cell>
          <cell r="J118">
            <v>218.29000000000002</v>
          </cell>
          <cell r="K118">
            <v>241.38000000000002</v>
          </cell>
          <cell r="L118">
            <v>290.35000000000002</v>
          </cell>
          <cell r="M118">
            <v>354.15000000000003</v>
          </cell>
          <cell r="N118">
            <v>399.31000000000006</v>
          </cell>
          <cell r="O118">
            <v>445.75000000000006</v>
          </cell>
          <cell r="P118">
            <v>445.75000000000006</v>
          </cell>
          <cell r="R118">
            <v>3447.9</v>
          </cell>
          <cell r="S118">
            <v>103.87</v>
          </cell>
          <cell r="T118">
            <v>175.96</v>
          </cell>
          <cell r="U118">
            <v>198.73000000000002</v>
          </cell>
          <cell r="V118">
            <v>218.29000000000002</v>
          </cell>
          <cell r="W118">
            <v>241.38000000000002</v>
          </cell>
          <cell r="X118">
            <v>290.35000000000002</v>
          </cell>
          <cell r="Y118">
            <v>354.15000000000003</v>
          </cell>
          <cell r="Z118">
            <v>399.31000000000006</v>
          </cell>
          <cell r="AA118">
            <v>445.75000000000006</v>
          </cell>
          <cell r="AB118">
            <v>445.75000000000006</v>
          </cell>
          <cell r="AC118">
            <v>445.75000000000006</v>
          </cell>
          <cell r="AE118">
            <v>0</v>
          </cell>
          <cell r="AF118">
            <v>3453.42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</row>
        <row r="119">
          <cell r="A119" t="str">
            <v>4.24Р</v>
          </cell>
          <cell r="B119">
            <v>24</v>
          </cell>
          <cell r="C119" t="str">
            <v>Резерв</v>
          </cell>
          <cell r="D119" t="str">
            <v>Р</v>
          </cell>
          <cell r="E119">
            <v>1134.5999999999999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</row>
        <row r="120">
          <cell r="A120" t="str">
            <v>4.25А</v>
          </cell>
          <cell r="B120">
            <v>25</v>
          </cell>
          <cell r="C120" t="str">
            <v>Надымский Аэропорт</v>
          </cell>
          <cell r="D120" t="str">
            <v>А</v>
          </cell>
          <cell r="E120">
            <v>1003.41</v>
          </cell>
          <cell r="F120">
            <v>16.53</v>
          </cell>
          <cell r="G120">
            <v>58.84</v>
          </cell>
          <cell r="H120">
            <v>106.07</v>
          </cell>
          <cell r="I120">
            <v>147.07999999999998</v>
          </cell>
          <cell r="J120">
            <v>180.39</v>
          </cell>
          <cell r="K120">
            <v>198.04</v>
          </cell>
          <cell r="L120">
            <v>210.75</v>
          </cell>
          <cell r="M120">
            <v>228.37</v>
          </cell>
          <cell r="N120">
            <v>259.29000000000002</v>
          </cell>
          <cell r="O120">
            <v>297.98</v>
          </cell>
          <cell r="P120">
            <v>297.98</v>
          </cell>
          <cell r="R120">
            <v>1051.58</v>
          </cell>
          <cell r="S120">
            <v>58.84</v>
          </cell>
          <cell r="T120">
            <v>106.07</v>
          </cell>
          <cell r="U120">
            <v>147.07999999999998</v>
          </cell>
          <cell r="V120">
            <v>180.39</v>
          </cell>
          <cell r="W120">
            <v>198.04</v>
          </cell>
          <cell r="X120">
            <v>210.75</v>
          </cell>
          <cell r="Y120">
            <v>228.37</v>
          </cell>
          <cell r="Z120">
            <v>259.29000000000002</v>
          </cell>
          <cell r="AA120">
            <v>297.98</v>
          </cell>
          <cell r="AB120">
            <v>297.98</v>
          </cell>
          <cell r="AC120">
            <v>297.98</v>
          </cell>
          <cell r="AE120">
            <v>0</v>
          </cell>
          <cell r="AF120">
            <v>1054.82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</row>
        <row r="121">
          <cell r="A121" t="str">
            <v>4.25Р</v>
          </cell>
          <cell r="B121">
            <v>25</v>
          </cell>
          <cell r="C121" t="str">
            <v>Надымский Аэропорт</v>
          </cell>
          <cell r="D121" t="str">
            <v>Р</v>
          </cell>
          <cell r="E121">
            <v>8066.2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</row>
        <row r="122">
          <cell r="A122" t="str">
            <v>4.26А</v>
          </cell>
          <cell r="B122">
            <v>26</v>
          </cell>
          <cell r="C122" t="str">
            <v>ООО "НСГД"</v>
          </cell>
          <cell r="D122" t="str">
            <v>А</v>
          </cell>
          <cell r="E122">
            <v>1687.77</v>
          </cell>
          <cell r="F122">
            <v>17.2</v>
          </cell>
          <cell r="G122">
            <v>36.93</v>
          </cell>
          <cell r="H122">
            <v>57.730000000000004</v>
          </cell>
          <cell r="I122">
            <v>73.27000000000001</v>
          </cell>
          <cell r="J122">
            <v>84.160000000000011</v>
          </cell>
          <cell r="K122">
            <v>95.4</v>
          </cell>
          <cell r="L122">
            <v>104.85000000000001</v>
          </cell>
          <cell r="M122">
            <v>116.79</v>
          </cell>
          <cell r="N122">
            <v>131.77000000000001</v>
          </cell>
          <cell r="O122">
            <v>149.60000000000002</v>
          </cell>
          <cell r="P122">
            <v>149.60000000000002</v>
          </cell>
          <cell r="R122">
            <v>1710.62</v>
          </cell>
          <cell r="S122">
            <v>36.93</v>
          </cell>
          <cell r="T122">
            <v>57.730000000000004</v>
          </cell>
          <cell r="U122">
            <v>73.27000000000001</v>
          </cell>
          <cell r="V122">
            <v>84.160000000000011</v>
          </cell>
          <cell r="W122">
            <v>95.4</v>
          </cell>
          <cell r="X122">
            <v>104.85000000000001</v>
          </cell>
          <cell r="Y122">
            <v>116.79</v>
          </cell>
          <cell r="Z122">
            <v>131.77000000000001</v>
          </cell>
          <cell r="AA122">
            <v>149.60000000000002</v>
          </cell>
          <cell r="AB122">
            <v>149.60000000000002</v>
          </cell>
          <cell r="AC122">
            <v>149.60000000000002</v>
          </cell>
          <cell r="AE122">
            <v>0</v>
          </cell>
          <cell r="AF122">
            <v>1712.12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</row>
        <row r="123">
          <cell r="A123" t="str">
            <v>4.26Р</v>
          </cell>
          <cell r="B123">
            <v>26</v>
          </cell>
          <cell r="C123" t="str">
            <v>ООО "НСГД"</v>
          </cell>
          <cell r="D123" t="str">
            <v>Р</v>
          </cell>
          <cell r="E123">
            <v>6038.32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</row>
        <row r="124">
          <cell r="A124" t="str">
            <v>4.28А</v>
          </cell>
          <cell r="B124">
            <v>28</v>
          </cell>
          <cell r="C124" t="str">
            <v>ООО "МЕТА"</v>
          </cell>
          <cell r="D124" t="str">
            <v>А</v>
          </cell>
          <cell r="E124">
            <v>1521.19</v>
          </cell>
          <cell r="F124">
            <v>16.77</v>
          </cell>
          <cell r="G124">
            <v>19.809999999999999</v>
          </cell>
          <cell r="H124">
            <v>23.24</v>
          </cell>
          <cell r="I124">
            <v>24.54</v>
          </cell>
          <cell r="J124">
            <v>24.54</v>
          </cell>
          <cell r="K124">
            <v>24.54</v>
          </cell>
          <cell r="L124">
            <v>24.54</v>
          </cell>
          <cell r="M124">
            <v>24.54</v>
          </cell>
          <cell r="N124">
            <v>24.54</v>
          </cell>
          <cell r="O124">
            <v>25.529999999999998</v>
          </cell>
          <cell r="P124">
            <v>25.529999999999998</v>
          </cell>
          <cell r="R124">
            <v>1524.62</v>
          </cell>
          <cell r="S124">
            <v>19.809999999999999</v>
          </cell>
          <cell r="T124">
            <v>23.24</v>
          </cell>
          <cell r="U124">
            <v>24.54</v>
          </cell>
          <cell r="V124">
            <v>24.54</v>
          </cell>
          <cell r="W124">
            <v>24.54</v>
          </cell>
          <cell r="X124">
            <v>24.54</v>
          </cell>
          <cell r="Y124">
            <v>24.54</v>
          </cell>
          <cell r="Z124">
            <v>24.54</v>
          </cell>
          <cell r="AA124">
            <v>25.529999999999998</v>
          </cell>
          <cell r="AB124">
            <v>25.529999999999998</v>
          </cell>
          <cell r="AC124">
            <v>25.529999999999998</v>
          </cell>
          <cell r="AE124">
            <v>0</v>
          </cell>
          <cell r="AF124">
            <v>1524.92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</row>
        <row r="125">
          <cell r="A125" t="str">
            <v>4.28Р</v>
          </cell>
          <cell r="B125">
            <v>28</v>
          </cell>
          <cell r="C125" t="str">
            <v>ООО "МЕТА"</v>
          </cell>
          <cell r="D125" t="str">
            <v>Р</v>
          </cell>
          <cell r="E125">
            <v>454.3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</row>
        <row r="126">
          <cell r="A126" t="str">
            <v>4.30А</v>
          </cell>
          <cell r="B126">
            <v>30</v>
          </cell>
          <cell r="C126" t="str">
            <v>УНЭГ ТП-71</v>
          </cell>
          <cell r="D126" t="str">
            <v>А</v>
          </cell>
          <cell r="E126">
            <v>8625.7000000000007</v>
          </cell>
          <cell r="F126">
            <v>10.88</v>
          </cell>
          <cell r="G126">
            <v>10.88</v>
          </cell>
          <cell r="H126">
            <v>10.88</v>
          </cell>
          <cell r="I126">
            <v>10.88</v>
          </cell>
          <cell r="J126">
            <v>10.88</v>
          </cell>
          <cell r="K126">
            <v>10.88</v>
          </cell>
          <cell r="L126">
            <v>10.88</v>
          </cell>
          <cell r="M126">
            <v>14.620000000000001</v>
          </cell>
          <cell r="N126">
            <v>14.620000000000001</v>
          </cell>
          <cell r="O126">
            <v>15.940000000000001</v>
          </cell>
          <cell r="P126">
            <v>15.940000000000001</v>
          </cell>
          <cell r="R126">
            <v>8627.81</v>
          </cell>
          <cell r="S126">
            <v>10.88</v>
          </cell>
          <cell r="T126">
            <v>10.88</v>
          </cell>
          <cell r="U126">
            <v>10.88</v>
          </cell>
          <cell r="V126">
            <v>10.88</v>
          </cell>
          <cell r="W126">
            <v>10.88</v>
          </cell>
          <cell r="X126">
            <v>10.88</v>
          </cell>
          <cell r="Y126">
            <v>14.620000000000001</v>
          </cell>
          <cell r="Z126">
            <v>14.620000000000001</v>
          </cell>
          <cell r="AA126">
            <v>15.940000000000001</v>
          </cell>
          <cell r="AB126">
            <v>15.940000000000001</v>
          </cell>
          <cell r="AC126">
            <v>15.940000000000001</v>
          </cell>
          <cell r="AE126">
            <v>0</v>
          </cell>
          <cell r="AF126">
            <v>8627.92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</row>
        <row r="127">
          <cell r="A127" t="str">
            <v>4.30Р</v>
          </cell>
          <cell r="B127">
            <v>30</v>
          </cell>
          <cell r="C127" t="str">
            <v>УНЭГ ТП-71</v>
          </cell>
          <cell r="D127" t="str">
            <v>Р</v>
          </cell>
          <cell r="E127">
            <v>778.92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</row>
        <row r="128">
          <cell r="A128" t="str">
            <v>4.32А</v>
          </cell>
          <cell r="B128">
            <v>32</v>
          </cell>
          <cell r="C128" t="str">
            <v>МУП "ТЭР"</v>
          </cell>
          <cell r="D128" t="str">
            <v>А</v>
          </cell>
          <cell r="E128">
            <v>9645.61</v>
          </cell>
          <cell r="F128">
            <v>18.75</v>
          </cell>
          <cell r="G128">
            <v>316.02999999999997</v>
          </cell>
          <cell r="H128">
            <v>616.06999999999994</v>
          </cell>
          <cell r="I128">
            <v>901.45999999999992</v>
          </cell>
          <cell r="J128">
            <v>1213</v>
          </cell>
          <cell r="K128">
            <v>1445.71</v>
          </cell>
          <cell r="L128">
            <v>1647.8</v>
          </cell>
          <cell r="M128">
            <v>1860.28</v>
          </cell>
          <cell r="N128">
            <v>2050.5099999999998</v>
          </cell>
          <cell r="O128">
            <v>2199.8999999999996</v>
          </cell>
          <cell r="P128">
            <v>2199.8999999999996</v>
          </cell>
          <cell r="R128">
            <v>9867.5</v>
          </cell>
          <cell r="S128">
            <v>316.02999999999997</v>
          </cell>
          <cell r="T128">
            <v>616.06999999999994</v>
          </cell>
          <cell r="U128">
            <v>901.45999999999992</v>
          </cell>
          <cell r="V128">
            <v>1213</v>
          </cell>
          <cell r="W128">
            <v>1445.71</v>
          </cell>
          <cell r="X128">
            <v>1647.8</v>
          </cell>
          <cell r="Y128">
            <v>1860.28</v>
          </cell>
          <cell r="Z128">
            <v>2050.5099999999998</v>
          </cell>
          <cell r="AA128">
            <v>2199.8999999999996</v>
          </cell>
          <cell r="AB128">
            <v>2199.8999999999996</v>
          </cell>
          <cell r="AC128">
            <v>2199.8999999999996</v>
          </cell>
          <cell r="AE128">
            <v>0</v>
          </cell>
          <cell r="AF128">
            <v>9881.82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</row>
        <row r="129">
          <cell r="A129" t="str">
            <v>4.20Р</v>
          </cell>
          <cell r="B129">
            <v>20</v>
          </cell>
          <cell r="C129" t="str">
            <v>ООО "НРЭП"</v>
          </cell>
          <cell r="D129" t="str">
            <v>Р</v>
          </cell>
          <cell r="E129">
            <v>9791.7099999999991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</row>
        <row r="130">
          <cell r="A130" t="str">
            <v>4.21А</v>
          </cell>
          <cell r="B130">
            <v>21</v>
          </cell>
          <cell r="C130" t="str">
            <v>МУП "ТЭР"</v>
          </cell>
          <cell r="D130" t="str">
            <v>А</v>
          </cell>
          <cell r="E130">
            <v>3503.69</v>
          </cell>
          <cell r="F130">
            <v>8.25</v>
          </cell>
          <cell r="G130">
            <v>174.55</v>
          </cell>
          <cell r="H130">
            <v>349.6</v>
          </cell>
          <cell r="I130">
            <v>482.40000000000003</v>
          </cell>
          <cell r="J130">
            <v>549.79000000000008</v>
          </cell>
          <cell r="K130">
            <v>662.05000000000007</v>
          </cell>
          <cell r="L130">
            <v>759.07</v>
          </cell>
          <cell r="M130">
            <v>871.33</v>
          </cell>
          <cell r="N130">
            <v>1066.08</v>
          </cell>
          <cell r="O130">
            <v>1381.28</v>
          </cell>
          <cell r="P130">
            <v>1381.28</v>
          </cell>
          <cell r="R130">
            <v>3726.68</v>
          </cell>
          <cell r="S130">
            <v>174.55</v>
          </cell>
          <cell r="T130">
            <v>349.6</v>
          </cell>
          <cell r="U130">
            <v>482.40000000000003</v>
          </cell>
          <cell r="V130">
            <v>549.79000000000008</v>
          </cell>
          <cell r="W130">
            <v>662.05000000000007</v>
          </cell>
          <cell r="X130">
            <v>759.07</v>
          </cell>
          <cell r="Y130">
            <v>871.33</v>
          </cell>
          <cell r="Z130">
            <v>1066.08</v>
          </cell>
          <cell r="AA130">
            <v>1381.28</v>
          </cell>
          <cell r="AB130">
            <v>1381.28</v>
          </cell>
          <cell r="AC130">
            <v>1381.28</v>
          </cell>
          <cell r="AE130">
            <v>0</v>
          </cell>
          <cell r="AF130">
            <v>3736.82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</row>
        <row r="131">
          <cell r="A131" t="str">
            <v>4.23Р</v>
          </cell>
          <cell r="B131">
            <v>23</v>
          </cell>
          <cell r="C131" t="str">
            <v>УНЭГ ТП-66</v>
          </cell>
          <cell r="D131" t="str">
            <v>Р</v>
          </cell>
          <cell r="E131">
            <v>4668.1899999999996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</row>
        <row r="132">
          <cell r="A132" t="str">
            <v>4.24А</v>
          </cell>
          <cell r="B132">
            <v>24</v>
          </cell>
          <cell r="C132" t="str">
            <v>Резерв</v>
          </cell>
          <cell r="D132" t="str">
            <v>А</v>
          </cell>
          <cell r="E132">
            <v>7867.3</v>
          </cell>
          <cell r="F132">
            <v>8.68</v>
          </cell>
          <cell r="G132">
            <v>8.68</v>
          </cell>
          <cell r="H132">
            <v>8.68</v>
          </cell>
          <cell r="I132">
            <v>8.68</v>
          </cell>
          <cell r="J132">
            <v>8.68</v>
          </cell>
          <cell r="K132">
            <v>8.68</v>
          </cell>
          <cell r="L132">
            <v>8.68</v>
          </cell>
          <cell r="M132">
            <v>8.68</v>
          </cell>
          <cell r="N132">
            <v>8.68</v>
          </cell>
          <cell r="O132">
            <v>8.68</v>
          </cell>
          <cell r="P132">
            <v>8.68</v>
          </cell>
          <cell r="R132">
            <v>7867.3</v>
          </cell>
          <cell r="S132">
            <v>8.68</v>
          </cell>
          <cell r="T132">
            <v>8.68</v>
          </cell>
          <cell r="U132">
            <v>8.68</v>
          </cell>
          <cell r="V132">
            <v>8.68</v>
          </cell>
          <cell r="W132">
            <v>8.68</v>
          </cell>
          <cell r="X132">
            <v>8.68</v>
          </cell>
          <cell r="Y132">
            <v>8.68</v>
          </cell>
          <cell r="Z132">
            <v>8.68</v>
          </cell>
          <cell r="AA132">
            <v>8.68</v>
          </cell>
          <cell r="AB132">
            <v>8.68</v>
          </cell>
          <cell r="AC132">
            <v>8.68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</row>
        <row r="133">
          <cell r="A133" t="str">
            <v>4.32Р</v>
          </cell>
          <cell r="B133">
            <v>32</v>
          </cell>
          <cell r="C133" t="str">
            <v>МУП "ТЭР"</v>
          </cell>
          <cell r="D133" t="str">
            <v>Р</v>
          </cell>
          <cell r="E133">
            <v>4492.92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</row>
        <row r="134">
          <cell r="A134" t="str">
            <v>4.27А</v>
          </cell>
          <cell r="B134">
            <v>27</v>
          </cell>
          <cell r="C134" t="str">
            <v>Резерв</v>
          </cell>
          <cell r="D134" t="str">
            <v>А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</row>
        <row r="135">
          <cell r="A135" t="str">
            <v>4.27Р</v>
          </cell>
          <cell r="B135">
            <v>27</v>
          </cell>
          <cell r="C135" t="str">
            <v>Резерв</v>
          </cell>
          <cell r="D135" t="str">
            <v>Р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</row>
        <row r="137">
          <cell r="C137" t="str">
            <v>1 с.ш.</v>
          </cell>
        </row>
        <row r="138">
          <cell r="C138" t="str">
            <v>2 с.ш.</v>
          </cell>
        </row>
        <row r="139">
          <cell r="C139" t="str">
            <v>3 с.ш.</v>
          </cell>
        </row>
        <row r="140">
          <cell r="C140" t="str">
            <v>4 с.ш.</v>
          </cell>
        </row>
        <row r="141">
          <cell r="C141" t="str">
            <v>ИТОГО:</v>
          </cell>
          <cell r="M141">
            <v>11018.330000000005</v>
          </cell>
        </row>
        <row r="142">
          <cell r="C142" t="str">
            <v>НЕБАЛАНС</v>
          </cell>
        </row>
        <row r="143">
          <cell r="C143" t="str">
            <v>НБ %</v>
          </cell>
        </row>
        <row r="145">
          <cell r="B145">
            <v>2</v>
          </cell>
          <cell r="C145" t="str">
            <v>ПС 110\6 "МОРОШКА"</v>
          </cell>
        </row>
        <row r="146">
          <cell r="C146" t="str">
            <v>ЗРУ - 6 кВ</v>
          </cell>
        </row>
        <row r="147">
          <cell r="A147" t="str">
            <v>2.1А</v>
          </cell>
          <cell r="B147">
            <v>1</v>
          </cell>
          <cell r="C147" t="str">
            <v>В-1т</v>
          </cell>
          <cell r="D147" t="str">
            <v>А</v>
          </cell>
          <cell r="E147">
            <v>84.15</v>
          </cell>
          <cell r="F147">
            <v>335.94</v>
          </cell>
          <cell r="G147">
            <v>572.71</v>
          </cell>
          <cell r="H147">
            <v>826.34</v>
          </cell>
          <cell r="I147">
            <v>1001.52</v>
          </cell>
          <cell r="J147">
            <v>1191.18</v>
          </cell>
          <cell r="K147">
            <v>1334.26</v>
          </cell>
          <cell r="L147">
            <v>1462.54</v>
          </cell>
          <cell r="M147">
            <v>1590.8</v>
          </cell>
          <cell r="N147">
            <v>1740.72</v>
          </cell>
          <cell r="O147">
            <v>1916.1200000000001</v>
          </cell>
          <cell r="P147">
            <v>1916.1200000000001</v>
          </cell>
          <cell r="R147">
            <v>335.94</v>
          </cell>
          <cell r="S147">
            <v>572.71</v>
          </cell>
          <cell r="T147">
            <v>826.34</v>
          </cell>
          <cell r="U147">
            <v>1001.52</v>
          </cell>
          <cell r="V147">
            <v>1191.18</v>
          </cell>
          <cell r="W147">
            <v>1334.26</v>
          </cell>
          <cell r="X147">
            <v>1462.54</v>
          </cell>
          <cell r="Y147">
            <v>1590.8</v>
          </cell>
          <cell r="Z147">
            <v>1740.72</v>
          </cell>
          <cell r="AA147">
            <v>1916.1200000000001</v>
          </cell>
          <cell r="AB147">
            <v>1916.1200000000001</v>
          </cell>
          <cell r="AC147">
            <v>1916.1200000000001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</row>
        <row r="148">
          <cell r="A148" t="str">
            <v>2.1Р</v>
          </cell>
          <cell r="B148">
            <v>1</v>
          </cell>
          <cell r="D148" t="str">
            <v>Р</v>
          </cell>
          <cell r="E148">
            <v>29.08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</row>
        <row r="149">
          <cell r="A149" t="str">
            <v>2.12А</v>
          </cell>
          <cell r="B149">
            <v>12</v>
          </cell>
          <cell r="C149" t="str">
            <v>В-2т</v>
          </cell>
          <cell r="D149" t="str">
            <v>А</v>
          </cell>
          <cell r="E149">
            <v>37.159999999999997</v>
          </cell>
          <cell r="F149">
            <v>139.97</v>
          </cell>
          <cell r="G149">
            <v>228.20999999999998</v>
          </cell>
          <cell r="H149">
            <v>311.70999999999998</v>
          </cell>
          <cell r="I149">
            <v>416.55999999999995</v>
          </cell>
          <cell r="J149">
            <v>480.51999999999992</v>
          </cell>
          <cell r="K149">
            <v>534.16</v>
          </cell>
          <cell r="L149">
            <v>586.70999999999992</v>
          </cell>
          <cell r="M149">
            <v>654.84999999999991</v>
          </cell>
          <cell r="N149">
            <v>736.78</v>
          </cell>
          <cell r="O149">
            <v>837.66</v>
          </cell>
          <cell r="P149">
            <v>837.66</v>
          </cell>
          <cell r="R149">
            <v>139.97</v>
          </cell>
          <cell r="S149">
            <v>228.20999999999998</v>
          </cell>
          <cell r="T149">
            <v>311.70999999999998</v>
          </cell>
          <cell r="U149">
            <v>416.55999999999995</v>
          </cell>
          <cell r="V149">
            <v>480.51999999999992</v>
          </cell>
          <cell r="W149">
            <v>534.16</v>
          </cell>
          <cell r="X149">
            <v>586.70999999999992</v>
          </cell>
          <cell r="Y149">
            <v>654.84999999999991</v>
          </cell>
          <cell r="Z149">
            <v>736.78</v>
          </cell>
          <cell r="AA149">
            <v>837.66</v>
          </cell>
          <cell r="AB149">
            <v>837.66</v>
          </cell>
          <cell r="AC149">
            <v>837.66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</row>
        <row r="150">
          <cell r="A150" t="str">
            <v>2.12Р</v>
          </cell>
          <cell r="B150">
            <v>12</v>
          </cell>
          <cell r="D150" t="str">
            <v>Р</v>
          </cell>
          <cell r="E150">
            <v>8.8800000000000008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</row>
        <row r="151">
          <cell r="B151" t="str">
            <v>ИТОГО по В-1т,2т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</row>
        <row r="152">
          <cell r="A152" t="str">
            <v>2.25Р</v>
          </cell>
          <cell r="B152">
            <v>25</v>
          </cell>
          <cell r="C152" t="str">
            <v>УНЭГ РП-6/1с.ш.</v>
          </cell>
          <cell r="D152" t="str">
            <v>Р</v>
          </cell>
          <cell r="E152">
            <v>10.95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</row>
        <row r="153">
          <cell r="A153" t="str">
            <v>2.9А</v>
          </cell>
          <cell r="B153">
            <v>9</v>
          </cell>
          <cell r="C153" t="str">
            <v>"Надымэлектрогаз"</v>
          </cell>
          <cell r="D153" t="str">
            <v>А</v>
          </cell>
          <cell r="E153">
            <v>11.82</v>
          </cell>
          <cell r="F153">
            <v>22.67</v>
          </cell>
          <cell r="G153">
            <v>33.480000000000004</v>
          </cell>
          <cell r="H153">
            <v>42.610000000000007</v>
          </cell>
          <cell r="I153">
            <v>49.550000000000004</v>
          </cell>
          <cell r="J153">
            <v>54.84</v>
          </cell>
          <cell r="K153">
            <v>59.36</v>
          </cell>
          <cell r="L153">
            <v>62.44</v>
          </cell>
          <cell r="M153">
            <v>68.239999999999995</v>
          </cell>
          <cell r="N153">
            <v>75.209999999999994</v>
          </cell>
          <cell r="O153">
            <v>82.58</v>
          </cell>
          <cell r="P153">
            <v>82.58</v>
          </cell>
          <cell r="R153">
            <v>22.67</v>
          </cell>
          <cell r="S153">
            <v>33.480000000000004</v>
          </cell>
          <cell r="T153">
            <v>42.610000000000007</v>
          </cell>
          <cell r="U153">
            <v>49.550000000000004</v>
          </cell>
          <cell r="V153">
            <v>54.84</v>
          </cell>
          <cell r="W153">
            <v>59.36</v>
          </cell>
          <cell r="X153">
            <v>62.44</v>
          </cell>
          <cell r="Y153">
            <v>68.239999999999995</v>
          </cell>
          <cell r="Z153">
            <v>75.209999999999994</v>
          </cell>
          <cell r="AA153">
            <v>82.58</v>
          </cell>
          <cell r="AB153">
            <v>82.58</v>
          </cell>
          <cell r="AC153">
            <v>82.58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</row>
        <row r="154">
          <cell r="A154" t="str">
            <v>2.10А</v>
          </cell>
          <cell r="B154">
            <v>10</v>
          </cell>
          <cell r="C154" t="str">
            <v>ТСН-2</v>
          </cell>
          <cell r="D154" t="str">
            <v>А</v>
          </cell>
          <cell r="E154">
            <v>2306.4</v>
          </cell>
          <cell r="F154">
            <v>2578.3000000000002</v>
          </cell>
          <cell r="G154">
            <v>2827.78</v>
          </cell>
          <cell r="H154">
            <v>3142.9</v>
          </cell>
          <cell r="I154">
            <v>3386.6</v>
          </cell>
          <cell r="J154">
            <v>3532.52</v>
          </cell>
          <cell r="K154">
            <v>3630.16</v>
          </cell>
          <cell r="L154">
            <v>3720.78</v>
          </cell>
          <cell r="M154">
            <v>3829.4</v>
          </cell>
          <cell r="N154">
            <v>3951.3</v>
          </cell>
          <cell r="O154">
            <v>4551</v>
          </cell>
          <cell r="P154">
            <v>0</v>
          </cell>
          <cell r="R154">
            <v>2578.3000000000002</v>
          </cell>
          <cell r="S154">
            <v>2827.78</v>
          </cell>
          <cell r="T154">
            <v>3142.9</v>
          </cell>
          <cell r="U154">
            <v>3386.6</v>
          </cell>
          <cell r="V154">
            <v>3532.52</v>
          </cell>
          <cell r="W154">
            <v>3630.16</v>
          </cell>
          <cell r="X154">
            <v>3720.78</v>
          </cell>
          <cell r="Y154">
            <v>3829.4</v>
          </cell>
          <cell r="Z154">
            <v>3951.3</v>
          </cell>
          <cell r="AA154">
            <v>4551</v>
          </cell>
          <cell r="AB154">
            <v>0</v>
          </cell>
          <cell r="AC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</row>
        <row r="155">
          <cell r="A155" t="str">
            <v>2.7А</v>
          </cell>
          <cell r="B155">
            <v>7</v>
          </cell>
          <cell r="C155" t="str">
            <v>УНЭГ РП-10  1 с.ш.</v>
          </cell>
          <cell r="D155" t="str">
            <v>А</v>
          </cell>
          <cell r="E155">
            <v>23.06</v>
          </cell>
          <cell r="F155">
            <v>47.15</v>
          </cell>
          <cell r="G155">
            <v>68.009999999999991</v>
          </cell>
          <cell r="H155">
            <v>89.999999999999986</v>
          </cell>
          <cell r="I155">
            <v>125.17999999999998</v>
          </cell>
          <cell r="J155">
            <v>142.46999999999997</v>
          </cell>
          <cell r="K155">
            <v>160.50999999999996</v>
          </cell>
          <cell r="L155">
            <v>172.67999999999995</v>
          </cell>
          <cell r="M155">
            <v>186.56999999999994</v>
          </cell>
          <cell r="N155">
            <v>203.92999999999995</v>
          </cell>
          <cell r="O155">
            <v>230.32999999999996</v>
          </cell>
          <cell r="P155">
            <v>230.32999999999996</v>
          </cell>
          <cell r="R155">
            <v>47.15</v>
          </cell>
          <cell r="S155">
            <v>68.009999999999991</v>
          </cell>
          <cell r="T155">
            <v>89.999999999999986</v>
          </cell>
          <cell r="U155">
            <v>125.17999999999998</v>
          </cell>
          <cell r="V155">
            <v>142.46999999999997</v>
          </cell>
          <cell r="W155">
            <v>160.50999999999996</v>
          </cell>
          <cell r="X155">
            <v>172.67999999999995</v>
          </cell>
          <cell r="Y155">
            <v>186.56999999999994</v>
          </cell>
          <cell r="Z155">
            <v>203.92999999999995</v>
          </cell>
          <cell r="AA155">
            <v>230.32999999999996</v>
          </cell>
          <cell r="AB155">
            <v>230.32999999999996</v>
          </cell>
          <cell r="AC155">
            <v>230.32999999999996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</row>
        <row r="156">
          <cell r="A156" t="str">
            <v>2.7Р</v>
          </cell>
          <cell r="B156">
            <v>7</v>
          </cell>
          <cell r="C156" t="str">
            <v>УНЭГ РП-10  1 с.ш.</v>
          </cell>
          <cell r="D156" t="str">
            <v>Р</v>
          </cell>
          <cell r="E156">
            <v>4.16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</row>
        <row r="157">
          <cell r="A157" t="str">
            <v>2.6А</v>
          </cell>
          <cell r="B157">
            <v>6</v>
          </cell>
          <cell r="C157" t="str">
            <v>МУП  "ТЭР"</v>
          </cell>
          <cell r="D157" t="str">
            <v>А</v>
          </cell>
          <cell r="E157">
            <v>13.24</v>
          </cell>
          <cell r="F157">
            <v>13.24</v>
          </cell>
          <cell r="G157">
            <v>13.24</v>
          </cell>
          <cell r="H157">
            <v>13.24</v>
          </cell>
          <cell r="I157">
            <v>19.350000000000001</v>
          </cell>
          <cell r="J157">
            <v>19.350000000000001</v>
          </cell>
          <cell r="K157">
            <v>19.350000000000001</v>
          </cell>
          <cell r="L157">
            <v>19.350000000000001</v>
          </cell>
          <cell r="M157">
            <v>19.350000000000001</v>
          </cell>
          <cell r="N157">
            <v>19.350000000000001</v>
          </cell>
          <cell r="O157">
            <v>19.350000000000001</v>
          </cell>
          <cell r="P157">
            <v>19.350000000000001</v>
          </cell>
          <cell r="R157">
            <v>13.24</v>
          </cell>
          <cell r="S157">
            <v>13.24</v>
          </cell>
          <cell r="T157">
            <v>13.24</v>
          </cell>
          <cell r="U157">
            <v>19.350000000000001</v>
          </cell>
          <cell r="V157">
            <v>19.350000000000001</v>
          </cell>
          <cell r="W157">
            <v>19.350000000000001</v>
          </cell>
          <cell r="X157">
            <v>19.350000000000001</v>
          </cell>
          <cell r="Y157">
            <v>19.350000000000001</v>
          </cell>
          <cell r="Z157">
            <v>19.350000000000001</v>
          </cell>
          <cell r="AA157">
            <v>19.350000000000001</v>
          </cell>
          <cell r="AB157">
            <v>19.350000000000001</v>
          </cell>
          <cell r="AC157">
            <v>19.350000000000001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</row>
        <row r="158">
          <cell r="A158" t="str">
            <v>2.6Р</v>
          </cell>
          <cell r="B158">
            <v>6</v>
          </cell>
          <cell r="C158" t="str">
            <v>МУП  "ТЭР"</v>
          </cell>
          <cell r="D158" t="str">
            <v>Р</v>
          </cell>
          <cell r="E158">
            <v>0.17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</row>
        <row r="159">
          <cell r="A159" t="str">
            <v>2.8А</v>
          </cell>
          <cell r="B159">
            <v>8</v>
          </cell>
          <cell r="C159" t="str">
            <v>"АНГС" УМ-7</v>
          </cell>
          <cell r="D159" t="str">
            <v>А</v>
          </cell>
          <cell r="E159">
            <v>20.010000000000002</v>
          </cell>
          <cell r="F159">
            <v>45.67</v>
          </cell>
          <cell r="G159">
            <v>68.83</v>
          </cell>
          <cell r="H159">
            <v>94.97</v>
          </cell>
          <cell r="I159">
            <v>118.4</v>
          </cell>
          <cell r="J159">
            <v>136.88</v>
          </cell>
          <cell r="K159">
            <v>154.69999999999999</v>
          </cell>
          <cell r="L159">
            <v>170.75</v>
          </cell>
          <cell r="M159">
            <v>191.31</v>
          </cell>
          <cell r="N159">
            <v>213.11</v>
          </cell>
          <cell r="O159">
            <v>238.11</v>
          </cell>
          <cell r="P159">
            <v>238.11</v>
          </cell>
          <cell r="R159">
            <v>45.67</v>
          </cell>
          <cell r="S159">
            <v>68.83</v>
          </cell>
          <cell r="T159">
            <v>94.97</v>
          </cell>
          <cell r="U159">
            <v>118.4</v>
          </cell>
          <cell r="V159">
            <v>136.88</v>
          </cell>
          <cell r="W159">
            <v>154.69999999999999</v>
          </cell>
          <cell r="X159">
            <v>170.75</v>
          </cell>
          <cell r="Y159">
            <v>191.31</v>
          </cell>
          <cell r="Z159">
            <v>213.11</v>
          </cell>
          <cell r="AA159">
            <v>238.11</v>
          </cell>
          <cell r="AB159">
            <v>238.11</v>
          </cell>
          <cell r="AC159">
            <v>238.11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</row>
        <row r="160">
          <cell r="A160" t="str">
            <v>2.8Р</v>
          </cell>
          <cell r="B160">
            <v>8</v>
          </cell>
          <cell r="C160" t="str">
            <v>"АНГС" УМ-7</v>
          </cell>
          <cell r="D160" t="str">
            <v>Р</v>
          </cell>
          <cell r="E160">
            <v>3.85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</row>
        <row r="161">
          <cell r="A161" t="str">
            <v>2.11А</v>
          </cell>
          <cell r="B161">
            <v>11</v>
          </cell>
          <cell r="C161" t="str">
            <v>УНЭГ  ЦРП 1 с.ш.</v>
          </cell>
          <cell r="D161" t="str">
            <v>А</v>
          </cell>
          <cell r="E161">
            <v>76.52</v>
          </cell>
          <cell r="F161">
            <v>280.67</v>
          </cell>
          <cell r="G161">
            <v>474.85</v>
          </cell>
          <cell r="H161">
            <v>671.03</v>
          </cell>
          <cell r="I161">
            <v>838.37</v>
          </cell>
          <cell r="J161">
            <v>996.56999999999994</v>
          </cell>
          <cell r="K161">
            <v>1121.46</v>
          </cell>
          <cell r="L161">
            <v>1233.25</v>
          </cell>
          <cell r="M161">
            <v>1362.52</v>
          </cell>
          <cell r="N161">
            <v>1512.85</v>
          </cell>
          <cell r="O161">
            <v>1674.8</v>
          </cell>
          <cell r="P161">
            <v>1674.8</v>
          </cell>
          <cell r="R161">
            <v>280.67</v>
          </cell>
          <cell r="S161">
            <v>474.85</v>
          </cell>
          <cell r="T161">
            <v>671.03</v>
          </cell>
          <cell r="U161">
            <v>838.37</v>
          </cell>
          <cell r="V161">
            <v>996.56999999999994</v>
          </cell>
          <cell r="W161">
            <v>1121.46</v>
          </cell>
          <cell r="X161">
            <v>1233.25</v>
          </cell>
          <cell r="Y161">
            <v>1362.52</v>
          </cell>
          <cell r="Z161">
            <v>1512.85</v>
          </cell>
          <cell r="AA161">
            <v>1674.8</v>
          </cell>
          <cell r="AB161">
            <v>1674.8</v>
          </cell>
          <cell r="AC161">
            <v>1674.8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</row>
        <row r="162">
          <cell r="A162" t="str">
            <v>2.11Р</v>
          </cell>
          <cell r="B162">
            <v>11</v>
          </cell>
          <cell r="C162" t="str">
            <v>УНЭГ  ЦРП 1 с.ш.</v>
          </cell>
          <cell r="D162" t="str">
            <v>Р</v>
          </cell>
          <cell r="E162">
            <v>25.29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</row>
        <row r="163">
          <cell r="A163" t="str">
            <v>2.14А</v>
          </cell>
          <cell r="B163">
            <v>14</v>
          </cell>
          <cell r="C163" t="str">
            <v>УНЭГ  ЦРП 2 с.ш.</v>
          </cell>
          <cell r="D163" t="str">
            <v>А</v>
          </cell>
          <cell r="E163">
            <v>41.24</v>
          </cell>
          <cell r="F163">
            <v>11.97</v>
          </cell>
          <cell r="G163">
            <v>108.15</v>
          </cell>
          <cell r="H163">
            <v>254.07</v>
          </cell>
          <cell r="I163">
            <v>387.62</v>
          </cell>
          <cell r="J163">
            <v>489.48</v>
          </cell>
          <cell r="K163">
            <v>562.49</v>
          </cell>
          <cell r="L163">
            <v>639.24</v>
          </cell>
          <cell r="M163">
            <v>720.58</v>
          </cell>
          <cell r="N163">
            <v>823.24</v>
          </cell>
          <cell r="O163">
            <v>959.39</v>
          </cell>
          <cell r="P163">
            <v>959.39</v>
          </cell>
          <cell r="R163">
            <v>200.3</v>
          </cell>
          <cell r="S163">
            <v>108.15</v>
          </cell>
          <cell r="T163">
            <v>254.07</v>
          </cell>
          <cell r="U163">
            <v>387.62</v>
          </cell>
          <cell r="V163">
            <v>489.48</v>
          </cell>
          <cell r="W163">
            <v>562.49</v>
          </cell>
          <cell r="X163">
            <v>639.24</v>
          </cell>
          <cell r="Y163">
            <v>720.58</v>
          </cell>
          <cell r="Z163">
            <v>823.24</v>
          </cell>
          <cell r="AA163">
            <v>959.39</v>
          </cell>
          <cell r="AB163">
            <v>959.39</v>
          </cell>
          <cell r="AC163">
            <v>959.39</v>
          </cell>
          <cell r="AE163">
            <v>0</v>
          </cell>
          <cell r="AF163">
            <v>243.13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</row>
        <row r="164">
          <cell r="A164" t="str">
            <v>2.14Р</v>
          </cell>
          <cell r="B164">
            <v>14</v>
          </cell>
          <cell r="C164" t="str">
            <v>УНЭГ  ЦРП 2 с.ш.</v>
          </cell>
          <cell r="D164" t="str">
            <v>Р</v>
          </cell>
          <cell r="E164">
            <v>13.07</v>
          </cell>
          <cell r="F164">
            <v>9436</v>
          </cell>
          <cell r="G164">
            <v>9575</v>
          </cell>
          <cell r="H164">
            <v>9575</v>
          </cell>
          <cell r="I164">
            <v>9575</v>
          </cell>
          <cell r="J164">
            <v>9575</v>
          </cell>
          <cell r="K164">
            <v>9575</v>
          </cell>
          <cell r="L164">
            <v>9575</v>
          </cell>
          <cell r="M164">
            <v>9575</v>
          </cell>
          <cell r="N164">
            <v>9575</v>
          </cell>
          <cell r="O164">
            <v>9575</v>
          </cell>
          <cell r="P164">
            <v>9575</v>
          </cell>
          <cell r="R164">
            <v>0</v>
          </cell>
          <cell r="S164">
            <v>9575</v>
          </cell>
          <cell r="T164">
            <v>9575</v>
          </cell>
          <cell r="U164">
            <v>9575</v>
          </cell>
          <cell r="V164">
            <v>9575</v>
          </cell>
          <cell r="W164">
            <v>9575</v>
          </cell>
          <cell r="X164">
            <v>9575</v>
          </cell>
          <cell r="Y164">
            <v>9575</v>
          </cell>
          <cell r="Z164">
            <v>9575</v>
          </cell>
          <cell r="AA164">
            <v>9575</v>
          </cell>
          <cell r="AB164">
            <v>9575</v>
          </cell>
          <cell r="AC164">
            <v>9575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</row>
        <row r="165">
          <cell r="A165" t="str">
            <v>2.15А</v>
          </cell>
          <cell r="B165">
            <v>15</v>
          </cell>
          <cell r="C165" t="str">
            <v>МУП  "ТЭР"</v>
          </cell>
          <cell r="D165" t="str">
            <v>А</v>
          </cell>
          <cell r="E165">
            <v>107.83</v>
          </cell>
          <cell r="F165">
            <v>368.73</v>
          </cell>
          <cell r="G165">
            <v>598.98</v>
          </cell>
          <cell r="H165">
            <v>830.26</v>
          </cell>
          <cell r="I165">
            <v>1029.49</v>
          </cell>
          <cell r="J165">
            <v>1209.03</v>
          </cell>
          <cell r="K165">
            <v>1357.04</v>
          </cell>
          <cell r="L165">
            <v>1451.96</v>
          </cell>
          <cell r="M165">
            <v>1605.19</v>
          </cell>
          <cell r="N165">
            <v>1773.19</v>
          </cell>
          <cell r="O165">
            <v>1980.19</v>
          </cell>
          <cell r="P165">
            <v>1980.19</v>
          </cell>
          <cell r="R165">
            <v>368.73</v>
          </cell>
          <cell r="S165">
            <v>598.98</v>
          </cell>
          <cell r="T165">
            <v>830.26</v>
          </cell>
          <cell r="U165">
            <v>1029.49</v>
          </cell>
          <cell r="V165">
            <v>1209.03</v>
          </cell>
          <cell r="W165">
            <v>1357.04</v>
          </cell>
          <cell r="X165">
            <v>1451.96</v>
          </cell>
          <cell r="Y165">
            <v>1605.19</v>
          </cell>
          <cell r="Z165">
            <v>1773.19</v>
          </cell>
          <cell r="AA165">
            <v>1980.19</v>
          </cell>
          <cell r="AB165">
            <v>1980.19</v>
          </cell>
          <cell r="AC165">
            <v>1980.19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</row>
        <row r="166">
          <cell r="A166" t="str">
            <v>2.15Р</v>
          </cell>
          <cell r="B166">
            <v>15</v>
          </cell>
          <cell r="C166" t="str">
            <v>МУП  "ТЭР"</v>
          </cell>
          <cell r="D166" t="str">
            <v>Р</v>
          </cell>
          <cell r="E166">
            <v>41.25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</row>
        <row r="167">
          <cell r="A167" t="str">
            <v>2.18А</v>
          </cell>
          <cell r="B167">
            <v>18</v>
          </cell>
          <cell r="C167" t="str">
            <v>УНЭГ РП-6/2с.ш.</v>
          </cell>
          <cell r="D167" t="str">
            <v>А</v>
          </cell>
          <cell r="E167">
            <v>15.69</v>
          </cell>
          <cell r="F167">
            <v>45.34</v>
          </cell>
          <cell r="G167">
            <v>68.69</v>
          </cell>
          <cell r="H167">
            <v>92.89</v>
          </cell>
          <cell r="I167">
            <v>104.9</v>
          </cell>
          <cell r="J167">
            <v>113.34</v>
          </cell>
          <cell r="K167">
            <v>127.32000000000001</v>
          </cell>
          <cell r="L167">
            <v>140.80000000000001</v>
          </cell>
          <cell r="M167">
            <v>151.71</v>
          </cell>
          <cell r="N167">
            <v>171.69</v>
          </cell>
          <cell r="O167">
            <v>195.37</v>
          </cell>
          <cell r="P167">
            <v>195.37</v>
          </cell>
          <cell r="R167">
            <v>45.34</v>
          </cell>
          <cell r="S167">
            <v>68.69</v>
          </cell>
          <cell r="T167">
            <v>92.89</v>
          </cell>
          <cell r="U167">
            <v>104.9</v>
          </cell>
          <cell r="V167">
            <v>113.34</v>
          </cell>
          <cell r="W167">
            <v>127.32000000000001</v>
          </cell>
          <cell r="X167">
            <v>140.80000000000001</v>
          </cell>
          <cell r="Y167">
            <v>151.71</v>
          </cell>
          <cell r="Z167">
            <v>171.69</v>
          </cell>
          <cell r="AA167">
            <v>195.37</v>
          </cell>
          <cell r="AB167">
            <v>195.37</v>
          </cell>
          <cell r="AC167">
            <v>195.37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</row>
        <row r="168">
          <cell r="A168" t="str">
            <v>2.18Р</v>
          </cell>
          <cell r="B168">
            <v>18</v>
          </cell>
          <cell r="C168" t="str">
            <v>УНЭГ РП-6/2с.ш.</v>
          </cell>
          <cell r="D168" t="str">
            <v>Р</v>
          </cell>
          <cell r="E168">
            <v>3.75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</row>
        <row r="169">
          <cell r="A169" t="str">
            <v>2.20А</v>
          </cell>
          <cell r="B169">
            <v>20</v>
          </cell>
          <cell r="C169" t="str">
            <v>МУП  "ТЭР" РП-2/1с.ш.</v>
          </cell>
          <cell r="D169" t="str">
            <v>А</v>
          </cell>
          <cell r="E169">
            <v>45.72</v>
          </cell>
          <cell r="F169">
            <v>147.54</v>
          </cell>
          <cell r="G169">
            <v>234.19</v>
          </cell>
          <cell r="H169">
            <v>310.02</v>
          </cell>
          <cell r="I169">
            <v>310.02</v>
          </cell>
          <cell r="J169">
            <v>362.75</v>
          </cell>
          <cell r="K169">
            <v>448.69</v>
          </cell>
          <cell r="L169">
            <v>507.65</v>
          </cell>
          <cell r="M169">
            <v>675.18</v>
          </cell>
          <cell r="N169">
            <v>825.26</v>
          </cell>
          <cell r="O169">
            <v>1009.6</v>
          </cell>
          <cell r="P169">
            <v>1009.6</v>
          </cell>
          <cell r="R169">
            <v>147.54</v>
          </cell>
          <cell r="S169">
            <v>234.19</v>
          </cell>
          <cell r="T169">
            <v>310.02</v>
          </cell>
          <cell r="U169">
            <v>379.32</v>
          </cell>
          <cell r="V169">
            <v>362.75</v>
          </cell>
          <cell r="W169">
            <v>448.69</v>
          </cell>
          <cell r="X169">
            <v>507.65</v>
          </cell>
          <cell r="Y169">
            <v>675.18</v>
          </cell>
          <cell r="Z169">
            <v>825.26</v>
          </cell>
          <cell r="AA169">
            <v>1009.6</v>
          </cell>
          <cell r="AB169">
            <v>1009.6</v>
          </cell>
          <cell r="AC169">
            <v>1009.6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</row>
        <row r="170">
          <cell r="A170" t="str">
            <v>2.20Р</v>
          </cell>
          <cell r="B170">
            <v>20</v>
          </cell>
          <cell r="C170" t="str">
            <v>МУП  "ТЭР" РП-2/1с.ш.</v>
          </cell>
          <cell r="D170" t="str">
            <v>Р</v>
          </cell>
          <cell r="E170">
            <v>11.42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</row>
        <row r="171">
          <cell r="A171" t="str">
            <v>2.22А</v>
          </cell>
          <cell r="B171">
            <v>22</v>
          </cell>
          <cell r="C171" t="str">
            <v>УНЭГ РП-10/2с.ш.</v>
          </cell>
          <cell r="D171" t="str">
            <v>А</v>
          </cell>
          <cell r="E171">
            <v>23.64</v>
          </cell>
          <cell r="F171">
            <v>48.38</v>
          </cell>
          <cell r="G171">
            <v>66.08</v>
          </cell>
          <cell r="H171">
            <v>88.8</v>
          </cell>
          <cell r="I171">
            <v>92.23</v>
          </cell>
          <cell r="J171">
            <v>96.460000000000008</v>
          </cell>
          <cell r="K171">
            <v>99.7</v>
          </cell>
          <cell r="L171">
            <v>105.99000000000001</v>
          </cell>
          <cell r="M171">
            <v>110.67000000000002</v>
          </cell>
          <cell r="N171">
            <v>116.04000000000002</v>
          </cell>
          <cell r="O171">
            <v>121.69000000000003</v>
          </cell>
          <cell r="P171">
            <v>121.69000000000003</v>
          </cell>
          <cell r="R171">
            <v>48.38</v>
          </cell>
          <cell r="S171">
            <v>66.08</v>
          </cell>
          <cell r="T171">
            <v>88.8</v>
          </cell>
          <cell r="U171">
            <v>92.23</v>
          </cell>
          <cell r="V171">
            <v>96.460000000000008</v>
          </cell>
          <cell r="W171">
            <v>99.7</v>
          </cell>
          <cell r="X171">
            <v>105.99000000000001</v>
          </cell>
          <cell r="Y171">
            <v>110.67000000000002</v>
          </cell>
          <cell r="Z171">
            <v>116.04000000000002</v>
          </cell>
          <cell r="AA171">
            <v>121.69000000000003</v>
          </cell>
          <cell r="AB171">
            <v>121.69000000000003</v>
          </cell>
          <cell r="AC171">
            <v>121.69000000000003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</row>
        <row r="172">
          <cell r="A172" t="str">
            <v>2.22Р</v>
          </cell>
          <cell r="B172">
            <v>22</v>
          </cell>
          <cell r="C172" t="str">
            <v>УНЭГ РП-10/2с.ш.</v>
          </cell>
          <cell r="D172" t="str">
            <v>Р</v>
          </cell>
          <cell r="E172">
            <v>6.62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</row>
        <row r="173">
          <cell r="A173" t="str">
            <v>2.23А</v>
          </cell>
          <cell r="B173">
            <v>23</v>
          </cell>
          <cell r="C173" t="str">
            <v>МУП  "ТЭР" РП-2/2с.ш.</v>
          </cell>
          <cell r="D173" t="str">
            <v>А</v>
          </cell>
          <cell r="E173">
            <v>88.37</v>
          </cell>
          <cell r="F173">
            <v>339.92</v>
          </cell>
          <cell r="G173">
            <v>570.78</v>
          </cell>
          <cell r="H173">
            <v>786.68</v>
          </cell>
          <cell r="I173">
            <v>986.28</v>
          </cell>
          <cell r="J173">
            <v>1155.1399999999999</v>
          </cell>
          <cell r="K173">
            <v>1247.6499999999999</v>
          </cell>
          <cell r="L173">
            <v>1355.6299999999999</v>
          </cell>
          <cell r="M173">
            <v>1365.2199999999998</v>
          </cell>
          <cell r="N173">
            <v>1422.7299999999998</v>
          </cell>
          <cell r="O173">
            <v>1505.3799999999999</v>
          </cell>
          <cell r="P173">
            <v>1505.3799999999999</v>
          </cell>
          <cell r="R173">
            <v>339.92</v>
          </cell>
          <cell r="S173">
            <v>570.78</v>
          </cell>
          <cell r="T173">
            <v>786.68</v>
          </cell>
          <cell r="U173">
            <v>986.28</v>
          </cell>
          <cell r="V173">
            <v>1155.1399999999999</v>
          </cell>
          <cell r="W173">
            <v>1247.6499999999999</v>
          </cell>
          <cell r="X173">
            <v>1355.6299999999999</v>
          </cell>
          <cell r="Y173">
            <v>1365.2199999999998</v>
          </cell>
          <cell r="Z173">
            <v>1422.7299999999998</v>
          </cell>
          <cell r="AA173">
            <v>1505.3799999999999</v>
          </cell>
          <cell r="AB173">
            <v>1505.3799999999999</v>
          </cell>
          <cell r="AC173">
            <v>1505.3799999999999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</row>
        <row r="174">
          <cell r="A174" t="str">
            <v>2.21Р</v>
          </cell>
          <cell r="B174">
            <v>21</v>
          </cell>
          <cell r="C174" t="str">
            <v>УНЭГ  ТП-67</v>
          </cell>
          <cell r="D174" t="str">
            <v>Р</v>
          </cell>
          <cell r="E174">
            <v>3.17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</row>
        <row r="175">
          <cell r="A175" t="str">
            <v>2.25А</v>
          </cell>
          <cell r="B175">
            <v>25</v>
          </cell>
          <cell r="C175" t="str">
            <v>УНЭГ РП-6/1с.ш.</v>
          </cell>
          <cell r="D175" t="str">
            <v>А</v>
          </cell>
          <cell r="E175">
            <v>21.78</v>
          </cell>
          <cell r="F175">
            <v>76.69</v>
          </cell>
          <cell r="G175">
            <v>134.31</v>
          </cell>
          <cell r="H175">
            <v>184.89</v>
          </cell>
          <cell r="I175">
            <v>237.73</v>
          </cell>
          <cell r="J175">
            <v>292.91999999999996</v>
          </cell>
          <cell r="K175">
            <v>331.26</v>
          </cell>
          <cell r="L175">
            <v>369.76</v>
          </cell>
          <cell r="M175">
            <v>415.7</v>
          </cell>
          <cell r="N175">
            <v>456.48</v>
          </cell>
          <cell r="O175">
            <v>499.89</v>
          </cell>
          <cell r="P175">
            <v>499.89</v>
          </cell>
          <cell r="R175">
            <v>76.69</v>
          </cell>
          <cell r="S175">
            <v>134.31</v>
          </cell>
          <cell r="T175">
            <v>184.89</v>
          </cell>
          <cell r="U175">
            <v>237.73</v>
          </cell>
          <cell r="V175">
            <v>292.91999999999996</v>
          </cell>
          <cell r="W175">
            <v>331.26</v>
          </cell>
          <cell r="X175">
            <v>369.76</v>
          </cell>
          <cell r="Y175">
            <v>415.7</v>
          </cell>
          <cell r="Z175">
            <v>456.48</v>
          </cell>
          <cell r="AA175">
            <v>499.89</v>
          </cell>
          <cell r="AB175">
            <v>499.89</v>
          </cell>
          <cell r="AC175">
            <v>499.89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</row>
        <row r="176">
          <cell r="A176" t="str">
            <v>2.23Р</v>
          </cell>
          <cell r="B176">
            <v>23</v>
          </cell>
          <cell r="C176" t="str">
            <v>МУП  "ТЭР" РП-2/2с.ш.</v>
          </cell>
          <cell r="D176" t="str">
            <v>Р</v>
          </cell>
          <cell r="E176">
            <v>27.84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</row>
        <row r="177">
          <cell r="A177" t="str">
            <v>2.21А</v>
          </cell>
          <cell r="B177">
            <v>21</v>
          </cell>
          <cell r="C177" t="str">
            <v>УНЭГ  ТП-67</v>
          </cell>
          <cell r="D177" t="str">
            <v>А</v>
          </cell>
          <cell r="E177">
            <v>15.78</v>
          </cell>
          <cell r="F177">
            <v>47.33</v>
          </cell>
          <cell r="G177">
            <v>78.37</v>
          </cell>
          <cell r="H177">
            <v>107.35000000000001</v>
          </cell>
          <cell r="I177">
            <v>131.12</v>
          </cell>
          <cell r="J177">
            <v>153.04000000000002</v>
          </cell>
          <cell r="K177">
            <v>176.85000000000002</v>
          </cell>
          <cell r="L177">
            <v>192.68000000000004</v>
          </cell>
          <cell r="M177">
            <v>192.68000000000004</v>
          </cell>
          <cell r="N177">
            <v>192.68000000000004</v>
          </cell>
          <cell r="O177">
            <v>192.68000000000004</v>
          </cell>
          <cell r="P177">
            <v>192.68000000000004</v>
          </cell>
          <cell r="R177">
            <v>47.33</v>
          </cell>
          <cell r="S177">
            <v>78.37</v>
          </cell>
          <cell r="T177">
            <v>107.35000000000001</v>
          </cell>
          <cell r="U177">
            <v>131.12</v>
          </cell>
          <cell r="V177">
            <v>153.04000000000002</v>
          </cell>
          <cell r="W177">
            <v>176.85000000000002</v>
          </cell>
          <cell r="X177">
            <v>192.68000000000004</v>
          </cell>
          <cell r="Y177">
            <v>192.68000000000004</v>
          </cell>
          <cell r="Z177">
            <v>192.68000000000004</v>
          </cell>
          <cell r="AA177">
            <v>192.68000000000004</v>
          </cell>
          <cell r="AB177">
            <v>192.68000000000004</v>
          </cell>
          <cell r="AC177">
            <v>192.68000000000004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</row>
        <row r="178">
          <cell r="A178" t="str">
            <v>2.9Р</v>
          </cell>
          <cell r="B178">
            <v>9</v>
          </cell>
          <cell r="C178" t="str">
            <v>"Надымэлектрогаз"</v>
          </cell>
          <cell r="D178" t="str">
            <v>Р</v>
          </cell>
          <cell r="E178">
            <v>0.65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</row>
        <row r="179">
          <cell r="A179" t="str">
            <v>2.24А</v>
          </cell>
          <cell r="B179">
            <v>24</v>
          </cell>
          <cell r="C179" t="str">
            <v>МУП  "РНСТ"</v>
          </cell>
          <cell r="D179" t="str">
            <v>А</v>
          </cell>
          <cell r="E179">
            <v>9.86</v>
          </cell>
          <cell r="F179">
            <v>11.14</v>
          </cell>
          <cell r="G179">
            <v>12.110000000000001</v>
          </cell>
          <cell r="H179">
            <v>12.930000000000001</v>
          </cell>
          <cell r="I179">
            <v>13.980000000000002</v>
          </cell>
          <cell r="J179">
            <v>14.630000000000003</v>
          </cell>
          <cell r="K179">
            <v>15.240000000000002</v>
          </cell>
          <cell r="L179">
            <v>15.890000000000002</v>
          </cell>
          <cell r="M179">
            <v>16.540000000000003</v>
          </cell>
          <cell r="N179">
            <v>17.220000000000002</v>
          </cell>
          <cell r="O179">
            <v>17.860000000000003</v>
          </cell>
          <cell r="P179">
            <v>17.860000000000003</v>
          </cell>
          <cell r="R179">
            <v>11.14</v>
          </cell>
          <cell r="S179">
            <v>12.110000000000001</v>
          </cell>
          <cell r="T179">
            <v>12.930000000000001</v>
          </cell>
          <cell r="U179">
            <v>13.980000000000002</v>
          </cell>
          <cell r="V179">
            <v>14.630000000000003</v>
          </cell>
          <cell r="W179">
            <v>15.240000000000002</v>
          </cell>
          <cell r="X179">
            <v>15.890000000000002</v>
          </cell>
          <cell r="Y179">
            <v>16.540000000000003</v>
          </cell>
          <cell r="Z179">
            <v>17.220000000000002</v>
          </cell>
          <cell r="AA179">
            <v>17.860000000000003</v>
          </cell>
          <cell r="AB179">
            <v>17.860000000000003</v>
          </cell>
          <cell r="AC179">
            <v>17.860000000000003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</row>
        <row r="180">
          <cell r="A180" t="str">
            <v>2.27А</v>
          </cell>
          <cell r="B180">
            <v>27</v>
          </cell>
          <cell r="C180" t="str">
            <v>МУП  "РНСТ"</v>
          </cell>
          <cell r="D180" t="str">
            <v>А</v>
          </cell>
          <cell r="E180">
            <v>15.57</v>
          </cell>
          <cell r="F180">
            <v>29.57</v>
          </cell>
          <cell r="G180">
            <v>40.950000000000003</v>
          </cell>
          <cell r="H180">
            <v>53.74</v>
          </cell>
          <cell r="I180">
            <v>63.58</v>
          </cell>
          <cell r="J180">
            <v>72.19</v>
          </cell>
          <cell r="K180">
            <v>79.13</v>
          </cell>
          <cell r="L180">
            <v>85.96</v>
          </cell>
          <cell r="M180">
            <v>94.44</v>
          </cell>
          <cell r="N180">
            <v>105.74</v>
          </cell>
          <cell r="O180">
            <v>118</v>
          </cell>
          <cell r="P180">
            <v>118</v>
          </cell>
          <cell r="R180">
            <v>29.57</v>
          </cell>
          <cell r="S180">
            <v>40.950000000000003</v>
          </cell>
          <cell r="T180">
            <v>53.74</v>
          </cell>
          <cell r="U180">
            <v>63.58</v>
          </cell>
          <cell r="V180">
            <v>72.19</v>
          </cell>
          <cell r="W180">
            <v>79.13</v>
          </cell>
          <cell r="X180">
            <v>85.96</v>
          </cell>
          <cell r="Y180">
            <v>94.44</v>
          </cell>
          <cell r="Z180">
            <v>105.74</v>
          </cell>
          <cell r="AA180">
            <v>118</v>
          </cell>
          <cell r="AB180">
            <v>118</v>
          </cell>
          <cell r="AC180">
            <v>118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</row>
        <row r="181">
          <cell r="C181" t="str">
            <v xml:space="preserve">ИТОГО: 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</row>
        <row r="182">
          <cell r="C182" t="str">
            <v>НЕБАЛАНС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</row>
        <row r="183">
          <cell r="C183" t="str">
            <v>НБ %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</row>
        <row r="184"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</row>
        <row r="185">
          <cell r="B185">
            <v>5</v>
          </cell>
          <cell r="C185" t="str">
            <v>ПС 110\6  "БЕРЕГОВАЯ"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</row>
        <row r="186">
          <cell r="C186" t="str">
            <v>ЗРУ - 6 кВ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</row>
        <row r="187">
          <cell r="A187" t="str">
            <v>5.7ПА</v>
          </cell>
          <cell r="B187" t="str">
            <v>7П</v>
          </cell>
          <cell r="C187" t="str">
            <v>В-1т                        ПА</v>
          </cell>
          <cell r="D187" t="str">
            <v>А</v>
          </cell>
          <cell r="E187">
            <v>0.13</v>
          </cell>
          <cell r="F187">
            <v>0.2</v>
          </cell>
          <cell r="G187">
            <v>0.2</v>
          </cell>
          <cell r="H187">
            <v>1.72</v>
          </cell>
          <cell r="I187">
            <v>1.93</v>
          </cell>
          <cell r="J187">
            <v>1.98</v>
          </cell>
          <cell r="K187">
            <v>2.09</v>
          </cell>
          <cell r="L187">
            <v>2.4299999999999997</v>
          </cell>
          <cell r="M187">
            <v>2.4299999999999997</v>
          </cell>
          <cell r="N187">
            <v>2.4299999999999997</v>
          </cell>
          <cell r="O187">
            <v>2.4299999999999997</v>
          </cell>
          <cell r="P187">
            <v>2.4299999999999997</v>
          </cell>
          <cell r="R187">
            <v>0.2</v>
          </cell>
          <cell r="S187">
            <v>0.2</v>
          </cell>
          <cell r="T187">
            <v>1.72</v>
          </cell>
          <cell r="U187">
            <v>1.93</v>
          </cell>
          <cell r="V187">
            <v>1.98</v>
          </cell>
          <cell r="W187">
            <v>2.09</v>
          </cell>
          <cell r="X187">
            <v>2.4299999999999997</v>
          </cell>
          <cell r="Y187">
            <v>2.4299999999999997</v>
          </cell>
          <cell r="Z187">
            <v>2.4299999999999997</v>
          </cell>
          <cell r="AA187">
            <v>2.4299999999999997</v>
          </cell>
          <cell r="AB187">
            <v>2.4299999999999997</v>
          </cell>
          <cell r="AC187">
            <v>2.4299999999999997</v>
          </cell>
          <cell r="AE187">
            <v>22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</row>
        <row r="188">
          <cell r="A188" t="str">
            <v>5.7ПР</v>
          </cell>
          <cell r="B188" t="str">
            <v>7П</v>
          </cell>
          <cell r="C188" t="str">
            <v>В-1т                        ПА</v>
          </cell>
          <cell r="D188" t="str">
            <v>Р</v>
          </cell>
          <cell r="E188">
            <v>2.73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</row>
        <row r="189">
          <cell r="A189" t="str">
            <v>5.7ОА</v>
          </cell>
          <cell r="B189" t="str">
            <v>7О</v>
          </cell>
          <cell r="C189" t="str">
            <v>В-1т                        ОА</v>
          </cell>
          <cell r="D189" t="str">
            <v>А</v>
          </cell>
          <cell r="E189">
            <v>161.97999999999999</v>
          </cell>
          <cell r="F189">
            <v>604.75</v>
          </cell>
          <cell r="G189">
            <v>1047.26</v>
          </cell>
          <cell r="H189">
            <v>1372.9</v>
          </cell>
          <cell r="I189">
            <v>1814.0800000000002</v>
          </cell>
          <cell r="J189">
            <v>2268.44</v>
          </cell>
          <cell r="K189">
            <v>2596.37</v>
          </cell>
          <cell r="L189">
            <v>3065.68</v>
          </cell>
          <cell r="M189">
            <v>3167.49</v>
          </cell>
          <cell r="N189">
            <v>3287.27</v>
          </cell>
          <cell r="O189">
            <v>3287.27</v>
          </cell>
          <cell r="P189">
            <v>3287.27</v>
          </cell>
          <cell r="R189">
            <v>604.75</v>
          </cell>
          <cell r="S189">
            <v>1047.26</v>
          </cell>
          <cell r="T189">
            <v>1372.9</v>
          </cell>
          <cell r="U189">
            <v>1814.0800000000002</v>
          </cell>
          <cell r="V189">
            <v>2268.44</v>
          </cell>
          <cell r="W189">
            <v>2596.37</v>
          </cell>
          <cell r="X189">
            <v>3065.68</v>
          </cell>
          <cell r="Y189">
            <v>3167.49</v>
          </cell>
          <cell r="Z189">
            <v>3287.27</v>
          </cell>
          <cell r="AA189">
            <v>3287.27</v>
          </cell>
          <cell r="AB189">
            <v>3287.27</v>
          </cell>
          <cell r="AC189">
            <v>3287.27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</row>
        <row r="190">
          <cell r="A190" t="str">
            <v>5.7ОР</v>
          </cell>
          <cell r="B190" t="str">
            <v>7О</v>
          </cell>
          <cell r="C190" t="str">
            <v>В-1т                        ОА</v>
          </cell>
          <cell r="D190" t="str">
            <v>Р</v>
          </cell>
          <cell r="E190">
            <v>2.15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</row>
        <row r="191">
          <cell r="A191" t="str">
            <v>5.8ОА</v>
          </cell>
          <cell r="B191" t="str">
            <v>8О</v>
          </cell>
          <cell r="C191" t="str">
            <v>В-2т                        ОА</v>
          </cell>
          <cell r="D191" t="str">
            <v>А</v>
          </cell>
          <cell r="E191">
            <v>0.11</v>
          </cell>
          <cell r="F191">
            <v>0.65</v>
          </cell>
          <cell r="G191">
            <v>0.65</v>
          </cell>
          <cell r="H191">
            <v>11.51</v>
          </cell>
          <cell r="I191">
            <v>13.53</v>
          </cell>
          <cell r="J191">
            <v>13.85</v>
          </cell>
          <cell r="K191">
            <v>14.31</v>
          </cell>
          <cell r="L191">
            <v>14.31</v>
          </cell>
          <cell r="M191">
            <v>15.38</v>
          </cell>
          <cell r="N191">
            <v>30.22</v>
          </cell>
          <cell r="O191">
            <v>43.04</v>
          </cell>
          <cell r="P191">
            <v>43.04</v>
          </cell>
          <cell r="R191">
            <v>0.65</v>
          </cell>
          <cell r="S191">
            <v>0.65</v>
          </cell>
          <cell r="T191">
            <v>11.51</v>
          </cell>
          <cell r="U191">
            <v>13.53</v>
          </cell>
          <cell r="V191">
            <v>13.85</v>
          </cell>
          <cell r="W191">
            <v>14.31</v>
          </cell>
          <cell r="X191">
            <v>14.31</v>
          </cell>
          <cell r="Y191">
            <v>15.38</v>
          </cell>
          <cell r="Z191">
            <v>30.22</v>
          </cell>
          <cell r="AA191">
            <v>43.04</v>
          </cell>
          <cell r="AB191">
            <v>43.04</v>
          </cell>
          <cell r="AC191">
            <v>43.04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</row>
        <row r="192">
          <cell r="A192" t="str">
            <v>5.8ОР</v>
          </cell>
          <cell r="B192" t="str">
            <v>8О</v>
          </cell>
          <cell r="C192" t="str">
            <v>В-2т                        ОА</v>
          </cell>
          <cell r="D192" t="str">
            <v>Р</v>
          </cell>
          <cell r="E192">
            <v>17.989999999999998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</row>
        <row r="193">
          <cell r="A193" t="str">
            <v>5.8ПА</v>
          </cell>
          <cell r="B193" t="str">
            <v>8П</v>
          </cell>
          <cell r="C193" t="str">
            <v>В-2т                         ПА</v>
          </cell>
          <cell r="D193" t="str">
            <v>А</v>
          </cell>
          <cell r="E193">
            <v>322.27</v>
          </cell>
          <cell r="F193">
            <v>994.25</v>
          </cell>
          <cell r="G193">
            <v>1612.17</v>
          </cell>
          <cell r="H193">
            <v>2086.35</v>
          </cell>
          <cell r="I193">
            <v>2678.7</v>
          </cell>
          <cell r="J193">
            <v>3330.7299999999996</v>
          </cell>
          <cell r="K193">
            <v>3829.0499999999997</v>
          </cell>
          <cell r="L193">
            <v>3868.7799999999997</v>
          </cell>
          <cell r="M193">
            <v>4404.04</v>
          </cell>
          <cell r="N193">
            <v>4630.2</v>
          </cell>
          <cell r="O193">
            <v>4630.2</v>
          </cell>
          <cell r="P193">
            <v>4630.2</v>
          </cell>
          <cell r="R193">
            <v>994.25</v>
          </cell>
          <cell r="S193">
            <v>1612.17</v>
          </cell>
          <cell r="T193">
            <v>2086.35</v>
          </cell>
          <cell r="U193">
            <v>2678.7</v>
          </cell>
          <cell r="V193">
            <v>3330.7299999999996</v>
          </cell>
          <cell r="W193">
            <v>3829.0499999999997</v>
          </cell>
          <cell r="X193">
            <v>3868.7799999999997</v>
          </cell>
          <cell r="Y193">
            <v>4404.04</v>
          </cell>
          <cell r="Z193">
            <v>4630.2</v>
          </cell>
          <cell r="AA193">
            <v>4630.2</v>
          </cell>
          <cell r="AB193">
            <v>4630.2</v>
          </cell>
          <cell r="AC193">
            <v>4630.2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</row>
        <row r="194">
          <cell r="A194" t="str">
            <v>5.8ПР</v>
          </cell>
          <cell r="B194" t="str">
            <v>8П</v>
          </cell>
          <cell r="C194" t="str">
            <v>В-2т                         ПА</v>
          </cell>
          <cell r="D194" t="str">
            <v>Р</v>
          </cell>
          <cell r="E194">
            <v>6.39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</row>
        <row r="195">
          <cell r="A195" t="str">
            <v>5.3ПА</v>
          </cell>
          <cell r="B195" t="str">
            <v>3П</v>
          </cell>
          <cell r="C195" t="str">
            <v>1В - 6  1Т</v>
          </cell>
          <cell r="D195" t="str">
            <v>А</v>
          </cell>
          <cell r="E195">
            <v>0.11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M195">
            <v>0</v>
          </cell>
          <cell r="N195">
            <v>0.02</v>
          </cell>
          <cell r="O195">
            <v>8.01</v>
          </cell>
          <cell r="P195">
            <v>8.01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8.01</v>
          </cell>
          <cell r="AB195">
            <v>8.01</v>
          </cell>
          <cell r="AC195">
            <v>8.01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</row>
        <row r="196">
          <cell r="A196" t="str">
            <v>5.3ОА</v>
          </cell>
          <cell r="B196" t="str">
            <v>3О</v>
          </cell>
          <cell r="C196" t="str">
            <v>1В - 6  1Т</v>
          </cell>
          <cell r="D196" t="str">
            <v>А</v>
          </cell>
          <cell r="E196">
            <v>17.989999999999998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M196">
            <v>0</v>
          </cell>
          <cell r="N196">
            <v>10</v>
          </cell>
          <cell r="O196">
            <v>19</v>
          </cell>
          <cell r="P196">
            <v>19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19</v>
          </cell>
          <cell r="AB196">
            <v>19</v>
          </cell>
          <cell r="AC196">
            <v>19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</row>
        <row r="197">
          <cell r="A197" t="str">
            <v>5.21ПА</v>
          </cell>
          <cell r="B197" t="str">
            <v>21П</v>
          </cell>
          <cell r="C197" t="str">
            <v>3В - 6  1Т</v>
          </cell>
          <cell r="D197" t="str">
            <v>А</v>
          </cell>
          <cell r="E197">
            <v>322.27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M197">
            <v>0</v>
          </cell>
          <cell r="N197">
            <v>0.01</v>
          </cell>
          <cell r="O197">
            <v>167.41</v>
          </cell>
          <cell r="P197">
            <v>167.41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167.41</v>
          </cell>
          <cell r="AB197">
            <v>167.41</v>
          </cell>
          <cell r="AC197">
            <v>167.41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</row>
        <row r="198">
          <cell r="A198" t="str">
            <v>5.21ОА</v>
          </cell>
          <cell r="B198" t="str">
            <v>21О</v>
          </cell>
          <cell r="C198" t="str">
            <v>3В - 6  1Т</v>
          </cell>
          <cell r="D198" t="str">
            <v>А</v>
          </cell>
          <cell r="E198">
            <v>6.39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M198">
            <v>0</v>
          </cell>
          <cell r="N198">
            <v>12.05</v>
          </cell>
          <cell r="O198">
            <v>12.67</v>
          </cell>
          <cell r="P198">
            <v>12.67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12.67</v>
          </cell>
          <cell r="AB198">
            <v>12.67</v>
          </cell>
          <cell r="AC198">
            <v>12.67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</row>
        <row r="199">
          <cell r="A199" t="str">
            <v>5.19А</v>
          </cell>
          <cell r="B199">
            <v>19</v>
          </cell>
          <cell r="C199" t="str">
            <v xml:space="preserve">В-1плэс                    ПА </v>
          </cell>
          <cell r="D199" t="str">
            <v>А</v>
          </cell>
          <cell r="E199">
            <v>141.13</v>
          </cell>
          <cell r="F199">
            <v>588.99</v>
          </cell>
          <cell r="G199">
            <v>1007.86</v>
          </cell>
          <cell r="H199">
            <v>1337.32</v>
          </cell>
          <cell r="I199">
            <v>1780.07</v>
          </cell>
          <cell r="J199">
            <v>2238.33</v>
          </cell>
          <cell r="K199">
            <v>2567.02</v>
          </cell>
          <cell r="L199">
            <v>2840.96</v>
          </cell>
          <cell r="M199">
            <v>3188.23</v>
          </cell>
          <cell r="N199">
            <v>3294.54</v>
          </cell>
          <cell r="O199">
            <v>3294.54</v>
          </cell>
          <cell r="P199">
            <v>3294.54</v>
          </cell>
          <cell r="R199">
            <v>588.99</v>
          </cell>
          <cell r="S199">
            <v>1007.86</v>
          </cell>
          <cell r="T199">
            <v>1337.32</v>
          </cell>
          <cell r="U199">
            <v>1780.07</v>
          </cell>
          <cell r="V199">
            <v>2238.33</v>
          </cell>
          <cell r="W199">
            <v>2567.02</v>
          </cell>
          <cell r="X199">
            <v>2840.96</v>
          </cell>
          <cell r="Y199">
            <v>3188.23</v>
          </cell>
          <cell r="Z199">
            <v>3294.54</v>
          </cell>
          <cell r="AA199">
            <v>3294.54</v>
          </cell>
          <cell r="AB199">
            <v>3294.54</v>
          </cell>
          <cell r="AC199">
            <v>3294.54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</row>
        <row r="200">
          <cell r="A200" t="str">
            <v>5.18А</v>
          </cell>
          <cell r="B200">
            <v>18</v>
          </cell>
          <cell r="C200" t="str">
            <v xml:space="preserve">В-2плэс                    ПА </v>
          </cell>
          <cell r="D200" t="str">
            <v>А</v>
          </cell>
          <cell r="E200">
            <v>148.35</v>
          </cell>
          <cell r="F200">
            <v>632.20000000000005</v>
          </cell>
          <cell r="G200">
            <v>1077.8000000000002</v>
          </cell>
          <cell r="H200">
            <v>1418.5100000000002</v>
          </cell>
          <cell r="I200">
            <v>1844.4400000000003</v>
          </cell>
          <cell r="J200">
            <v>2304.0600000000004</v>
          </cell>
          <cell r="K200">
            <v>2654.8900000000003</v>
          </cell>
          <cell r="L200">
            <v>2889.9500000000003</v>
          </cell>
          <cell r="M200">
            <v>3017.5000000000005</v>
          </cell>
          <cell r="N200">
            <v>3191.5400000000004</v>
          </cell>
          <cell r="O200">
            <v>3191.5400000000004</v>
          </cell>
          <cell r="P200">
            <v>3191.5400000000004</v>
          </cell>
          <cell r="R200">
            <v>632.20000000000005</v>
          </cell>
          <cell r="S200">
            <v>1077.8000000000002</v>
          </cell>
          <cell r="T200">
            <v>1418.5100000000002</v>
          </cell>
          <cell r="U200">
            <v>1844.4400000000003</v>
          </cell>
          <cell r="V200">
            <v>2304.0600000000004</v>
          </cell>
          <cell r="W200">
            <v>2654.8900000000003</v>
          </cell>
          <cell r="X200">
            <v>2889.9500000000003</v>
          </cell>
          <cell r="Y200">
            <v>3017.5000000000005</v>
          </cell>
          <cell r="Z200">
            <v>3191.5400000000004</v>
          </cell>
          <cell r="AA200">
            <v>3191.5400000000004</v>
          </cell>
          <cell r="AB200">
            <v>3191.5400000000004</v>
          </cell>
          <cell r="AC200">
            <v>3191.5400000000004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</row>
        <row r="201">
          <cell r="A201" t="str">
            <v>5.9А</v>
          </cell>
          <cell r="B201">
            <v>9</v>
          </cell>
          <cell r="C201" t="str">
            <v>04 ПЭС Г-1              ПА</v>
          </cell>
          <cell r="D201" t="str">
            <v>А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9.44</v>
          </cell>
          <cell r="O201">
            <v>0</v>
          </cell>
          <cell r="P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17.729999999999997</v>
          </cell>
          <cell r="AB201">
            <v>0</v>
          </cell>
          <cell r="AC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</row>
        <row r="202">
          <cell r="A202" t="str">
            <v>5.15А</v>
          </cell>
          <cell r="B202">
            <v>15</v>
          </cell>
          <cell r="C202" t="str">
            <v>05 ПЭС Г-1              ПА</v>
          </cell>
          <cell r="D202" t="str">
            <v>А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11.17</v>
          </cell>
          <cell r="O202">
            <v>0</v>
          </cell>
          <cell r="P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182.98</v>
          </cell>
          <cell r="AB202">
            <v>0</v>
          </cell>
          <cell r="AC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</row>
        <row r="203">
          <cell r="C203" t="str">
            <v>Итого  ПЛЭС            ПА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</row>
        <row r="204">
          <cell r="C204" t="str">
            <v>Итого                      ПА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</row>
        <row r="205">
          <cell r="C205" t="str">
            <v>Итого                      ОА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</row>
        <row r="206">
          <cell r="C206" t="str">
            <v>Отпуск в сети  "ТЭ" по данным ПЛЭС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</row>
        <row r="207">
          <cell r="C207" t="str">
            <v>Сальдо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</row>
        <row r="208">
          <cell r="C208" t="str">
            <v>НБ %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</row>
        <row r="209">
          <cell r="A209" t="str">
            <v>5.5А</v>
          </cell>
          <cell r="B209">
            <v>5</v>
          </cell>
          <cell r="C209" t="str">
            <v>ТСН-1</v>
          </cell>
          <cell r="D209" t="str">
            <v>А</v>
          </cell>
          <cell r="E209">
            <v>4340</v>
          </cell>
          <cell r="F209">
            <v>4627</v>
          </cell>
          <cell r="G209">
            <v>4858.13</v>
          </cell>
          <cell r="H209">
            <v>5256.74</v>
          </cell>
          <cell r="I209">
            <v>820.06200000000001</v>
          </cell>
          <cell r="J209">
            <v>984.17</v>
          </cell>
          <cell r="K209">
            <v>1053.914</v>
          </cell>
          <cell r="L209">
            <v>1079.2940000000001</v>
          </cell>
          <cell r="M209">
            <v>1220.8240000000001</v>
          </cell>
          <cell r="N209">
            <v>1220.8240000000001</v>
          </cell>
          <cell r="O209">
            <v>1552.18</v>
          </cell>
          <cell r="P209">
            <v>0</v>
          </cell>
          <cell r="R209">
            <v>4627</v>
          </cell>
          <cell r="S209">
            <v>4858.13</v>
          </cell>
          <cell r="T209">
            <v>5256.74</v>
          </cell>
          <cell r="U209">
            <v>0</v>
          </cell>
          <cell r="V209">
            <v>984.17</v>
          </cell>
          <cell r="W209">
            <v>1053.914</v>
          </cell>
          <cell r="X209">
            <v>1079.2940000000001</v>
          </cell>
          <cell r="Y209">
            <v>1220.8240000000001</v>
          </cell>
          <cell r="Z209">
            <v>1220.8240000000001</v>
          </cell>
          <cell r="AA209">
            <v>1552.18</v>
          </cell>
          <cell r="AB209">
            <v>0</v>
          </cell>
          <cell r="AC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</row>
        <row r="210">
          <cell r="A210" t="str">
            <v>5.6А</v>
          </cell>
          <cell r="B210">
            <v>6</v>
          </cell>
          <cell r="C210" t="str">
            <v>ТСН-2</v>
          </cell>
          <cell r="D210" t="str">
            <v>А</v>
          </cell>
          <cell r="E210">
            <v>4017.6</v>
          </cell>
          <cell r="F210">
            <v>4219</v>
          </cell>
          <cell r="G210">
            <v>4401.4619999999995</v>
          </cell>
          <cell r="H210">
            <v>4401.4619999999995</v>
          </cell>
          <cell r="I210">
            <v>497.3</v>
          </cell>
          <cell r="J210">
            <v>551.5</v>
          </cell>
          <cell r="K210">
            <v>559.08799999999997</v>
          </cell>
          <cell r="L210">
            <v>559.77800000000002</v>
          </cell>
          <cell r="M210">
            <v>609.82399999999996</v>
          </cell>
          <cell r="N210">
            <v>721.48599999999999</v>
          </cell>
          <cell r="O210">
            <v>721.48599999999999</v>
          </cell>
          <cell r="P210">
            <v>0</v>
          </cell>
          <cell r="R210">
            <v>4219</v>
          </cell>
          <cell r="S210">
            <v>4401.4619999999995</v>
          </cell>
          <cell r="T210">
            <v>4401.4619999999995</v>
          </cell>
          <cell r="U210">
            <v>0</v>
          </cell>
          <cell r="V210">
            <v>551.5</v>
          </cell>
          <cell r="W210">
            <v>559.08799999999997</v>
          </cell>
          <cell r="X210">
            <v>559.77800000000002</v>
          </cell>
          <cell r="Y210">
            <v>609.82399999999996</v>
          </cell>
          <cell r="Z210">
            <v>721.48599999999999</v>
          </cell>
          <cell r="AA210">
            <v>721.48599999999999</v>
          </cell>
          <cell r="AB210">
            <v>0</v>
          </cell>
          <cell r="AC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</row>
        <row r="211">
          <cell r="C211" t="str">
            <v>ИТОГО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</row>
        <row r="212">
          <cell r="A212" t="str">
            <v>5.11А</v>
          </cell>
          <cell r="B212">
            <v>11</v>
          </cell>
          <cell r="C212" t="str">
            <v>РечПорт-1</v>
          </cell>
          <cell r="D212" t="str">
            <v>А</v>
          </cell>
          <cell r="E212">
            <v>16.36</v>
          </cell>
          <cell r="F212">
            <v>16.36</v>
          </cell>
          <cell r="G212">
            <v>16.36</v>
          </cell>
          <cell r="H212">
            <v>16.36</v>
          </cell>
          <cell r="I212">
            <v>16.36</v>
          </cell>
          <cell r="J212">
            <v>16.36</v>
          </cell>
          <cell r="K212">
            <v>16.36</v>
          </cell>
          <cell r="L212">
            <v>16.36</v>
          </cell>
          <cell r="M212">
            <v>16.36</v>
          </cell>
          <cell r="N212">
            <v>12.52</v>
          </cell>
          <cell r="O212">
            <v>30.49</v>
          </cell>
          <cell r="P212">
            <v>30.49</v>
          </cell>
          <cell r="R212">
            <v>16.36</v>
          </cell>
          <cell r="S212">
            <v>16.36</v>
          </cell>
          <cell r="T212">
            <v>16.36</v>
          </cell>
          <cell r="U212">
            <v>16.36</v>
          </cell>
          <cell r="V212">
            <v>16.36</v>
          </cell>
          <cell r="W212">
            <v>16.36</v>
          </cell>
          <cell r="X212">
            <v>16.36</v>
          </cell>
          <cell r="Y212">
            <v>16.36</v>
          </cell>
          <cell r="Z212">
            <v>16.36</v>
          </cell>
          <cell r="AA212">
            <v>30.49</v>
          </cell>
          <cell r="AB212">
            <v>30.49</v>
          </cell>
          <cell r="AC212">
            <v>30.49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</row>
        <row r="213">
          <cell r="A213" t="str">
            <v>5.11Р</v>
          </cell>
          <cell r="B213">
            <v>11</v>
          </cell>
          <cell r="C213" t="str">
            <v>РечПорт-1</v>
          </cell>
          <cell r="D213" t="str">
            <v>Р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</row>
        <row r="214">
          <cell r="A214" t="str">
            <v>5.13А</v>
          </cell>
          <cell r="B214">
            <v>13</v>
          </cell>
          <cell r="C214" t="str">
            <v>ТП-42-ПЛЭС-1</v>
          </cell>
          <cell r="D214" t="str">
            <v>А</v>
          </cell>
          <cell r="E214">
            <v>21.31</v>
          </cell>
          <cell r="F214">
            <v>38.61</v>
          </cell>
          <cell r="G214">
            <v>51.79</v>
          </cell>
          <cell r="H214">
            <v>69.180000000000007</v>
          </cell>
          <cell r="I214">
            <v>85.78</v>
          </cell>
          <cell r="J214">
            <v>102.29</v>
          </cell>
          <cell r="K214">
            <v>107.39</v>
          </cell>
          <cell r="L214">
            <v>107.8</v>
          </cell>
          <cell r="M214">
            <v>108.14999999999999</v>
          </cell>
          <cell r="N214">
            <v>9.49</v>
          </cell>
          <cell r="O214">
            <v>18.75</v>
          </cell>
          <cell r="P214">
            <v>18.75</v>
          </cell>
          <cell r="R214">
            <v>38.61</v>
          </cell>
          <cell r="S214">
            <v>51.79</v>
          </cell>
          <cell r="T214">
            <v>69.180000000000007</v>
          </cell>
          <cell r="U214">
            <v>85.78</v>
          </cell>
          <cell r="V214">
            <v>102.29</v>
          </cell>
          <cell r="W214">
            <v>107.39</v>
          </cell>
          <cell r="X214">
            <v>107.8</v>
          </cell>
          <cell r="Y214">
            <v>108.14999999999999</v>
          </cell>
          <cell r="Z214">
            <v>108.49999999999999</v>
          </cell>
          <cell r="AA214">
            <v>18.75</v>
          </cell>
          <cell r="AB214">
            <v>18.75</v>
          </cell>
          <cell r="AC214">
            <v>18.75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</row>
        <row r="215">
          <cell r="A215" t="str">
            <v>5.13Р</v>
          </cell>
          <cell r="B215">
            <v>13</v>
          </cell>
          <cell r="C215" t="str">
            <v>ТП-42-ПЛЭС-1</v>
          </cell>
          <cell r="D215" t="str">
            <v>Р</v>
          </cell>
          <cell r="E215">
            <v>4.22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</row>
        <row r="216">
          <cell r="A216" t="str">
            <v>5.15А</v>
          </cell>
          <cell r="B216">
            <v>15</v>
          </cell>
          <cell r="C216" t="str">
            <v>Пож. насос- ПЛЭС</v>
          </cell>
          <cell r="D216" t="str">
            <v>А</v>
          </cell>
          <cell r="E216">
            <v>9.76</v>
          </cell>
          <cell r="F216">
            <v>11.22</v>
          </cell>
          <cell r="G216">
            <v>12.290000000000001</v>
          </cell>
          <cell r="H216">
            <v>13.46</v>
          </cell>
          <cell r="I216">
            <v>14.64</v>
          </cell>
          <cell r="J216">
            <v>15.67</v>
          </cell>
          <cell r="K216">
            <v>16.57</v>
          </cell>
          <cell r="L216">
            <v>17.059999999999999</v>
          </cell>
          <cell r="M216">
            <v>18.09</v>
          </cell>
          <cell r="N216">
            <v>0</v>
          </cell>
          <cell r="O216">
            <v>0</v>
          </cell>
          <cell r="P216">
            <v>0</v>
          </cell>
          <cell r="R216">
            <v>11.22</v>
          </cell>
          <cell r="S216">
            <v>12.290000000000001</v>
          </cell>
          <cell r="T216">
            <v>13.46</v>
          </cell>
          <cell r="U216">
            <v>14.64</v>
          </cell>
          <cell r="V216">
            <v>15.67</v>
          </cell>
          <cell r="W216">
            <v>16.57</v>
          </cell>
          <cell r="X216">
            <v>17.059999999999999</v>
          </cell>
          <cell r="Y216">
            <v>18.09</v>
          </cell>
          <cell r="Z216">
            <v>19.12</v>
          </cell>
          <cell r="AA216">
            <v>0</v>
          </cell>
          <cell r="AB216">
            <v>0</v>
          </cell>
          <cell r="AC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</row>
        <row r="217">
          <cell r="A217" t="str">
            <v>5.15Р</v>
          </cell>
          <cell r="B217">
            <v>15</v>
          </cell>
          <cell r="C217" t="str">
            <v>Пож. насос- ПЛЭС</v>
          </cell>
          <cell r="D217" t="str">
            <v>Р</v>
          </cell>
          <cell r="E217">
            <v>1.39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</row>
        <row r="218">
          <cell r="A218" t="str">
            <v>5.12А</v>
          </cell>
          <cell r="B218">
            <v>12</v>
          </cell>
          <cell r="C218" t="str">
            <v>ТП-42-ПЛЭС-2</v>
          </cell>
          <cell r="D218" t="str">
            <v>А</v>
          </cell>
          <cell r="E218">
            <v>9.65</v>
          </cell>
          <cell r="F218">
            <v>13.69</v>
          </cell>
          <cell r="G218">
            <v>19.86</v>
          </cell>
          <cell r="H218">
            <v>23.419999999999998</v>
          </cell>
          <cell r="I218">
            <v>26.229999999999997</v>
          </cell>
          <cell r="J218">
            <v>27.879999999999995</v>
          </cell>
          <cell r="K218">
            <v>28.829999999999995</v>
          </cell>
          <cell r="L218">
            <v>29.619999999999994</v>
          </cell>
          <cell r="M218">
            <v>30.759999999999994</v>
          </cell>
          <cell r="N218">
            <v>37.249999999999993</v>
          </cell>
          <cell r="O218">
            <v>42.219999999999992</v>
          </cell>
          <cell r="P218">
            <v>42.219999999999992</v>
          </cell>
          <cell r="R218">
            <v>13.69</v>
          </cell>
          <cell r="S218">
            <v>19.86</v>
          </cell>
          <cell r="T218">
            <v>23.419999999999998</v>
          </cell>
          <cell r="U218">
            <v>26.229999999999997</v>
          </cell>
          <cell r="V218">
            <v>27.879999999999995</v>
          </cell>
          <cell r="W218">
            <v>28.829999999999995</v>
          </cell>
          <cell r="X218">
            <v>29.619999999999994</v>
          </cell>
          <cell r="Y218">
            <v>30.759999999999994</v>
          </cell>
          <cell r="Z218">
            <v>37.249999999999993</v>
          </cell>
          <cell r="AA218">
            <v>42.219999999999992</v>
          </cell>
          <cell r="AB218">
            <v>42.219999999999992</v>
          </cell>
          <cell r="AC218">
            <v>42.219999999999992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</row>
        <row r="219">
          <cell r="A219" t="str">
            <v>5.12Р</v>
          </cell>
          <cell r="B219">
            <v>12</v>
          </cell>
          <cell r="C219" t="str">
            <v>ТП-42-ПЛЭС-2</v>
          </cell>
          <cell r="D219" t="str">
            <v>Р</v>
          </cell>
          <cell r="E219">
            <v>0.86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</row>
        <row r="220">
          <cell r="A220" t="str">
            <v>5.14А</v>
          </cell>
          <cell r="B220">
            <v>14</v>
          </cell>
          <cell r="C220" t="str">
            <v>Югорское РНУ "ТТГ"</v>
          </cell>
          <cell r="D220" t="str">
            <v>А</v>
          </cell>
          <cell r="E220">
            <v>16</v>
          </cell>
          <cell r="F220">
            <v>19.45</v>
          </cell>
          <cell r="G220">
            <v>22.73</v>
          </cell>
          <cell r="H220">
            <v>25.72</v>
          </cell>
          <cell r="I220">
            <v>28.479999999999997</v>
          </cell>
          <cell r="J220">
            <v>31.65</v>
          </cell>
          <cell r="K220">
            <v>34.979999999999997</v>
          </cell>
          <cell r="L220">
            <v>37.959999999999994</v>
          </cell>
          <cell r="M220">
            <v>42.349999999999994</v>
          </cell>
          <cell r="N220">
            <v>48.209999999999994</v>
          </cell>
          <cell r="O220">
            <v>51.189999999999991</v>
          </cell>
          <cell r="P220">
            <v>51.189999999999991</v>
          </cell>
          <cell r="R220">
            <v>19.45</v>
          </cell>
          <cell r="S220">
            <v>22.73</v>
          </cell>
          <cell r="T220">
            <v>25.72</v>
          </cell>
          <cell r="U220">
            <v>28.479999999999997</v>
          </cell>
          <cell r="V220">
            <v>31.65</v>
          </cell>
          <cell r="W220">
            <v>34.979999999999997</v>
          </cell>
          <cell r="X220">
            <v>37.959999999999994</v>
          </cell>
          <cell r="Y220">
            <v>42.349999999999994</v>
          </cell>
          <cell r="Z220">
            <v>48.209999999999994</v>
          </cell>
          <cell r="AA220">
            <v>51.189999999999991</v>
          </cell>
          <cell r="AB220">
            <v>51.189999999999991</v>
          </cell>
          <cell r="AC220">
            <v>51.189999999999991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</row>
        <row r="221">
          <cell r="A221" t="str">
            <v>5.14Р</v>
          </cell>
          <cell r="B221">
            <v>14</v>
          </cell>
          <cell r="C221" t="str">
            <v>Югорское РНУ "ТТГ"</v>
          </cell>
          <cell r="D221" t="str">
            <v>Р</v>
          </cell>
          <cell r="E221">
            <v>2.4300000000000002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</row>
        <row r="222">
          <cell r="A222" t="str">
            <v>5.14,1А</v>
          </cell>
          <cell r="B222">
            <v>14.1</v>
          </cell>
          <cell r="C222" t="str">
            <v>Югорское РНУ (по данным "ТТГ")</v>
          </cell>
          <cell r="D222" t="str">
            <v>А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</row>
        <row r="223">
          <cell r="A223" t="str">
            <v>5.14,2А</v>
          </cell>
          <cell r="B223">
            <v>14.2</v>
          </cell>
          <cell r="C223" t="str">
            <v>Всего с потерями (5%):</v>
          </cell>
          <cell r="D223" t="str">
            <v>А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</row>
        <row r="224">
          <cell r="A224" t="str">
            <v>5.16А</v>
          </cell>
          <cell r="B224">
            <v>16</v>
          </cell>
          <cell r="C224" t="str">
            <v>МУП "ТЭР"</v>
          </cell>
          <cell r="D224" t="str">
            <v>А</v>
          </cell>
          <cell r="E224">
            <v>47.33</v>
          </cell>
          <cell r="F224">
            <v>128.78</v>
          </cell>
          <cell r="G224">
            <v>203.44</v>
          </cell>
          <cell r="H224">
            <v>278.20999999999998</v>
          </cell>
          <cell r="I224">
            <v>340.26</v>
          </cell>
          <cell r="J224">
            <v>387.43</v>
          </cell>
          <cell r="K224">
            <v>424.92</v>
          </cell>
          <cell r="L224">
            <v>456.73</v>
          </cell>
          <cell r="M224">
            <v>494.93</v>
          </cell>
          <cell r="N224">
            <v>7.04</v>
          </cell>
          <cell r="O224">
            <v>43.14</v>
          </cell>
          <cell r="P224">
            <v>43.14</v>
          </cell>
          <cell r="R224">
            <v>128.78</v>
          </cell>
          <cell r="S224">
            <v>203.44</v>
          </cell>
          <cell r="T224">
            <v>278.20999999999998</v>
          </cell>
          <cell r="U224">
            <v>340.26</v>
          </cell>
          <cell r="V224">
            <v>387.43</v>
          </cell>
          <cell r="W224">
            <v>424.92</v>
          </cell>
          <cell r="X224">
            <v>456.73</v>
          </cell>
          <cell r="Y224">
            <v>494.93</v>
          </cell>
          <cell r="Z224">
            <v>543.02</v>
          </cell>
          <cell r="AA224">
            <v>43.14</v>
          </cell>
          <cell r="AB224">
            <v>43.14</v>
          </cell>
          <cell r="AC224">
            <v>43.14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564.62</v>
          </cell>
          <cell r="AO224">
            <v>0</v>
          </cell>
          <cell r="AP224">
            <v>0</v>
          </cell>
        </row>
        <row r="225">
          <cell r="A225" t="str">
            <v>5.16Р</v>
          </cell>
          <cell r="B225">
            <v>16</v>
          </cell>
          <cell r="C225" t="str">
            <v>МУП "ТЭР"</v>
          </cell>
          <cell r="D225" t="str">
            <v>Р</v>
          </cell>
          <cell r="E225">
            <v>13.31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</row>
        <row r="226">
          <cell r="A226" t="str">
            <v>5.20А</v>
          </cell>
          <cell r="B226">
            <v>20</v>
          </cell>
          <cell r="C226" t="str">
            <v>РечПорт-2</v>
          </cell>
          <cell r="D226" t="str">
            <v>А</v>
          </cell>
          <cell r="E226">
            <v>20.83</v>
          </cell>
          <cell r="F226">
            <v>59.16</v>
          </cell>
          <cell r="G226">
            <v>94.47999999999999</v>
          </cell>
          <cell r="H226">
            <v>131.26999999999998</v>
          </cell>
          <cell r="I226">
            <v>166.90999999999997</v>
          </cell>
          <cell r="J226">
            <v>195.68999999999997</v>
          </cell>
          <cell r="K226">
            <v>214.87999999999997</v>
          </cell>
          <cell r="L226">
            <v>230.05999999999997</v>
          </cell>
          <cell r="M226">
            <v>246.04999999999998</v>
          </cell>
          <cell r="N226">
            <v>266.74</v>
          </cell>
          <cell r="O226">
            <v>277.60000000000002</v>
          </cell>
          <cell r="P226">
            <v>277.60000000000002</v>
          </cell>
          <cell r="R226">
            <v>59.16</v>
          </cell>
          <cell r="S226">
            <v>94.47999999999999</v>
          </cell>
          <cell r="T226">
            <v>131.26999999999998</v>
          </cell>
          <cell r="U226">
            <v>166.90999999999997</v>
          </cell>
          <cell r="V226">
            <v>195.68999999999997</v>
          </cell>
          <cell r="W226">
            <v>214.87999999999997</v>
          </cell>
          <cell r="X226">
            <v>230.05999999999997</v>
          </cell>
          <cell r="Y226">
            <v>246.04999999999998</v>
          </cell>
          <cell r="Z226">
            <v>266.74</v>
          </cell>
          <cell r="AA226">
            <v>277.60000000000002</v>
          </cell>
          <cell r="AB226">
            <v>277.60000000000002</v>
          </cell>
          <cell r="AC226">
            <v>277.60000000000002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</row>
        <row r="227">
          <cell r="A227" t="str">
            <v>5.20Р</v>
          </cell>
          <cell r="B227">
            <v>20</v>
          </cell>
          <cell r="C227" t="str">
            <v>РечПорт-2</v>
          </cell>
          <cell r="D227" t="str">
            <v>Р</v>
          </cell>
          <cell r="E227">
            <v>7.72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</row>
        <row r="228">
          <cell r="C228" t="str">
            <v>ИТОГО: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</row>
        <row r="229"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</row>
        <row r="230">
          <cell r="C230" t="str">
            <v>НЕБАЛАНС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</row>
        <row r="231">
          <cell r="C231" t="str">
            <v>НБ %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</row>
        <row r="232"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R232">
            <v>0</v>
          </cell>
          <cell r="S232">
            <v>51.71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</row>
        <row r="233">
          <cell r="B233">
            <v>3</v>
          </cell>
          <cell r="C233" t="str">
            <v>ПС 110\6  "Ст. НАДЫМ"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</row>
        <row r="234">
          <cell r="C234" t="str">
            <v>ЗРУ - 6 кВ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</row>
        <row r="235">
          <cell r="A235" t="str">
            <v>3.3А</v>
          </cell>
          <cell r="B235">
            <v>3</v>
          </cell>
          <cell r="C235" t="str">
            <v>В-1т</v>
          </cell>
          <cell r="D235" t="str">
            <v>А</v>
          </cell>
          <cell r="E235">
            <v>3370.32</v>
          </cell>
          <cell r="F235">
            <v>8.83</v>
          </cell>
          <cell r="G235">
            <v>81.56</v>
          </cell>
          <cell r="H235">
            <v>190.05</v>
          </cell>
          <cell r="I235">
            <v>269.66000000000003</v>
          </cell>
          <cell r="J235">
            <v>332.32000000000005</v>
          </cell>
          <cell r="K235">
            <v>373.59000000000003</v>
          </cell>
          <cell r="L235">
            <v>405.28000000000003</v>
          </cell>
          <cell r="M235">
            <v>446.98</v>
          </cell>
          <cell r="N235">
            <v>506.11</v>
          </cell>
          <cell r="O235">
            <v>581.86</v>
          </cell>
          <cell r="P235">
            <v>581.86</v>
          </cell>
          <cell r="R235">
            <v>3482.7</v>
          </cell>
          <cell r="S235">
            <v>81.56</v>
          </cell>
          <cell r="T235">
            <v>190.05</v>
          </cell>
          <cell r="U235">
            <v>269.66000000000003</v>
          </cell>
          <cell r="V235">
            <v>332.32000000000005</v>
          </cell>
          <cell r="W235">
            <v>373.59000000000003</v>
          </cell>
          <cell r="X235">
            <v>405.28000000000003</v>
          </cell>
          <cell r="Y235">
            <v>446.98</v>
          </cell>
          <cell r="Z235">
            <v>506.11</v>
          </cell>
          <cell r="AA235">
            <v>581.86</v>
          </cell>
          <cell r="AB235">
            <v>581.86</v>
          </cell>
          <cell r="AC235">
            <v>581.86</v>
          </cell>
          <cell r="AE235">
            <v>0</v>
          </cell>
          <cell r="AF235">
            <v>3501.7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</row>
        <row r="236">
          <cell r="A236" t="str">
            <v>3.3Р</v>
          </cell>
          <cell r="B236">
            <v>3</v>
          </cell>
          <cell r="C236" t="str">
            <v>В-1т</v>
          </cell>
          <cell r="D236" t="str">
            <v>Р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</row>
        <row r="237">
          <cell r="A237" t="str">
            <v>3.6А</v>
          </cell>
          <cell r="B237">
            <v>6</v>
          </cell>
          <cell r="C237" t="str">
            <v>В-2т</v>
          </cell>
          <cell r="D237" t="str">
            <v>А</v>
          </cell>
          <cell r="E237">
            <v>355.14</v>
          </cell>
          <cell r="F237">
            <v>8.48</v>
          </cell>
          <cell r="G237">
            <v>43.230000000000004</v>
          </cell>
          <cell r="H237">
            <v>91.12</v>
          </cell>
          <cell r="I237">
            <v>143.24</v>
          </cell>
          <cell r="J237">
            <v>175.32</v>
          </cell>
          <cell r="K237">
            <v>196.63</v>
          </cell>
          <cell r="L237">
            <v>210.59</v>
          </cell>
          <cell r="M237">
            <v>230.62</v>
          </cell>
          <cell r="N237">
            <v>259.74</v>
          </cell>
          <cell r="O237">
            <v>298</v>
          </cell>
          <cell r="P237">
            <v>298</v>
          </cell>
          <cell r="R237">
            <v>414.7</v>
          </cell>
          <cell r="S237">
            <v>43.230000000000004</v>
          </cell>
          <cell r="T237">
            <v>91.12</v>
          </cell>
          <cell r="U237">
            <v>143.24</v>
          </cell>
          <cell r="V237">
            <v>175.32</v>
          </cell>
          <cell r="W237">
            <v>196.63</v>
          </cell>
          <cell r="X237">
            <v>210.59</v>
          </cell>
          <cell r="Y237">
            <v>230.62</v>
          </cell>
          <cell r="Z237">
            <v>259.74</v>
          </cell>
          <cell r="AA237">
            <v>298</v>
          </cell>
          <cell r="AB237">
            <v>298</v>
          </cell>
          <cell r="AC237">
            <v>298</v>
          </cell>
          <cell r="AE237">
            <v>0</v>
          </cell>
          <cell r="AF237">
            <v>424.8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</row>
        <row r="238">
          <cell r="A238" t="str">
            <v>3.6Р</v>
          </cell>
          <cell r="B238">
            <v>6</v>
          </cell>
          <cell r="C238" t="str">
            <v>В-2т</v>
          </cell>
          <cell r="D238" t="str">
            <v>Р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</row>
        <row r="239">
          <cell r="C239" t="str">
            <v>ИТОГО В-1т,2т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</row>
        <row r="240">
          <cell r="A240" t="str">
            <v>3.7А</v>
          </cell>
          <cell r="B240">
            <v>7</v>
          </cell>
          <cell r="C240" t="str">
            <v>ТСН-1</v>
          </cell>
          <cell r="D240" t="str">
            <v>А</v>
          </cell>
          <cell r="E240">
            <v>9981.5</v>
          </cell>
          <cell r="F240">
            <v>71.69</v>
          </cell>
          <cell r="G240">
            <v>79.608000000000004</v>
          </cell>
          <cell r="H240">
            <v>79.822000000000003</v>
          </cell>
          <cell r="I240">
            <v>134.37799999999999</v>
          </cell>
          <cell r="J240">
            <v>134.63800000000001</v>
          </cell>
          <cell r="K240">
            <v>134.886</v>
          </cell>
          <cell r="L240">
            <v>135.196</v>
          </cell>
          <cell r="M240">
            <v>135.55799999999999</v>
          </cell>
          <cell r="N240">
            <v>136.99799999999999</v>
          </cell>
          <cell r="O240">
            <v>148.422</v>
          </cell>
          <cell r="P240">
            <v>0</v>
          </cell>
          <cell r="R240">
            <v>9981.5</v>
          </cell>
          <cell r="S240">
            <v>79.608000000000004</v>
          </cell>
          <cell r="T240">
            <v>79.822000000000003</v>
          </cell>
          <cell r="U240">
            <v>134.37799999999999</v>
          </cell>
          <cell r="V240">
            <v>134.63800000000001</v>
          </cell>
          <cell r="W240">
            <v>134.886</v>
          </cell>
          <cell r="X240">
            <v>135.196</v>
          </cell>
          <cell r="Y240">
            <v>135.55799999999999</v>
          </cell>
          <cell r="Z240">
            <v>136.99799999999999</v>
          </cell>
          <cell r="AA240">
            <v>148.422</v>
          </cell>
          <cell r="AB240">
            <v>0</v>
          </cell>
          <cell r="AC240">
            <v>0</v>
          </cell>
          <cell r="AE240">
            <v>0</v>
          </cell>
          <cell r="AF240">
            <v>9982.7999999999993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</row>
        <row r="241">
          <cell r="A241" t="str">
            <v>3.2А</v>
          </cell>
          <cell r="B241">
            <v>2</v>
          </cell>
          <cell r="C241" t="str">
            <v>ТСН-2</v>
          </cell>
          <cell r="D241" t="str">
            <v>А</v>
          </cell>
          <cell r="E241">
            <v>6921.6</v>
          </cell>
          <cell r="F241">
            <v>72.456000000000003</v>
          </cell>
          <cell r="G241">
            <v>315.42599999999999</v>
          </cell>
          <cell r="H241">
            <v>658.226</v>
          </cell>
          <cell r="I241">
            <v>891.03200000000004</v>
          </cell>
          <cell r="J241">
            <v>964.01800000000003</v>
          </cell>
          <cell r="K241">
            <v>974.53200000000004</v>
          </cell>
          <cell r="L241">
            <v>985.37200000000007</v>
          </cell>
          <cell r="M241">
            <v>1006.79</v>
          </cell>
          <cell r="N241">
            <v>1041.82</v>
          </cell>
          <cell r="O241">
            <v>1223.096</v>
          </cell>
          <cell r="P241">
            <v>0</v>
          </cell>
          <cell r="R241">
            <v>7332.7</v>
          </cell>
          <cell r="S241">
            <v>315.42599999999999</v>
          </cell>
          <cell r="T241">
            <v>658.226</v>
          </cell>
          <cell r="U241">
            <v>891.03200000000004</v>
          </cell>
          <cell r="V241">
            <v>964.01800000000003</v>
          </cell>
          <cell r="W241">
            <v>974.53200000000004</v>
          </cell>
          <cell r="X241">
            <v>985.37200000000007</v>
          </cell>
          <cell r="Y241">
            <v>1006.79</v>
          </cell>
          <cell r="Z241">
            <v>1041.82</v>
          </cell>
          <cell r="AA241">
            <v>1223.096</v>
          </cell>
          <cell r="AB241">
            <v>0</v>
          </cell>
          <cell r="AC241">
            <v>0</v>
          </cell>
          <cell r="AE241">
            <v>0</v>
          </cell>
          <cell r="AF241">
            <v>7401.7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</row>
        <row r="242">
          <cell r="C242" t="str">
            <v>ИТОГО ТСН-1,2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</row>
        <row r="243">
          <cell r="A243" t="str">
            <v>3.16А</v>
          </cell>
          <cell r="B243">
            <v>16</v>
          </cell>
          <cell r="C243" t="str">
            <v>МУП  "ТЭР"</v>
          </cell>
          <cell r="D243" t="str">
            <v>А</v>
          </cell>
          <cell r="E243">
            <v>5228.7</v>
          </cell>
          <cell r="F243">
            <v>8.23</v>
          </cell>
          <cell r="G243">
            <v>230.42999999999998</v>
          </cell>
          <cell r="H243">
            <v>463.34999999999997</v>
          </cell>
          <cell r="I243">
            <v>693.26</v>
          </cell>
          <cell r="J243">
            <v>852.15</v>
          </cell>
          <cell r="K243">
            <v>957.69999999999993</v>
          </cell>
          <cell r="L243">
            <v>1025.4199999999998</v>
          </cell>
          <cell r="M243">
            <v>1124.6399999999999</v>
          </cell>
          <cell r="N243">
            <v>1262.1299999999999</v>
          </cell>
          <cell r="O243">
            <v>1446.5099999999998</v>
          </cell>
          <cell r="P243">
            <v>1446.5099999999998</v>
          </cell>
          <cell r="R243">
            <v>5520.6</v>
          </cell>
          <cell r="S243">
            <v>230.42999999999998</v>
          </cell>
          <cell r="T243">
            <v>463.34999999999997</v>
          </cell>
          <cell r="U243">
            <v>693.26</v>
          </cell>
          <cell r="V243">
            <v>852.15</v>
          </cell>
          <cell r="W243">
            <v>957.69999999999993</v>
          </cell>
          <cell r="X243">
            <v>1025.4199999999998</v>
          </cell>
          <cell r="Y243">
            <v>1124.6399999999999</v>
          </cell>
          <cell r="Z243">
            <v>1262.1299999999999</v>
          </cell>
          <cell r="AA243">
            <v>1446.5099999999998</v>
          </cell>
          <cell r="AB243">
            <v>1446.5099999999998</v>
          </cell>
          <cell r="AC243">
            <v>1446.5099999999998</v>
          </cell>
          <cell r="AE243">
            <v>0</v>
          </cell>
          <cell r="AF243">
            <v>5563.62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</row>
        <row r="244">
          <cell r="A244" t="str">
            <v>3.16Р</v>
          </cell>
          <cell r="B244">
            <v>16</v>
          </cell>
          <cell r="C244" t="str">
            <v>МУП  "ТЭР"</v>
          </cell>
          <cell r="D244" t="str">
            <v>Р</v>
          </cell>
          <cell r="E244">
            <v>466.1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</row>
        <row r="245">
          <cell r="A245" t="str">
            <v>3.18А</v>
          </cell>
          <cell r="B245">
            <v>18</v>
          </cell>
          <cell r="C245" t="str">
            <v>"Надымгазторг"</v>
          </cell>
          <cell r="D245" t="str">
            <v>А</v>
          </cell>
          <cell r="E245">
            <v>5363</v>
          </cell>
          <cell r="F245">
            <v>9.6999999999999993</v>
          </cell>
          <cell r="G245">
            <v>12.29</v>
          </cell>
          <cell r="H245">
            <v>16.32</v>
          </cell>
          <cell r="I245">
            <v>26.03</v>
          </cell>
          <cell r="J245">
            <v>28.19</v>
          </cell>
          <cell r="K245">
            <v>29.68</v>
          </cell>
          <cell r="L245">
            <v>30.8</v>
          </cell>
          <cell r="M245">
            <v>32.369999999999997</v>
          </cell>
          <cell r="N245">
            <v>34.229999999999997</v>
          </cell>
          <cell r="O245">
            <v>36.369999999999997</v>
          </cell>
          <cell r="P245">
            <v>36.369999999999997</v>
          </cell>
          <cell r="R245">
            <v>5369.8</v>
          </cell>
          <cell r="S245">
            <v>12.29</v>
          </cell>
          <cell r="T245">
            <v>16.32</v>
          </cell>
          <cell r="U245">
            <v>26.03</v>
          </cell>
          <cell r="V245">
            <v>28.19</v>
          </cell>
          <cell r="W245">
            <v>29.68</v>
          </cell>
          <cell r="X245">
            <v>30.8</v>
          </cell>
          <cell r="Y245">
            <v>32.369999999999997</v>
          </cell>
          <cell r="Z245">
            <v>34.229999999999997</v>
          </cell>
          <cell r="AA245">
            <v>36.369999999999997</v>
          </cell>
          <cell r="AB245">
            <v>36.369999999999997</v>
          </cell>
          <cell r="AC245">
            <v>36.369999999999997</v>
          </cell>
          <cell r="AE245">
            <v>0</v>
          </cell>
          <cell r="AF245">
            <v>5370.6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</row>
        <row r="246">
          <cell r="A246" t="str">
            <v>3.18Р</v>
          </cell>
          <cell r="B246">
            <v>18</v>
          </cell>
          <cell r="C246" t="str">
            <v>"Надымгазторг"</v>
          </cell>
          <cell r="D246" t="str">
            <v>Р</v>
          </cell>
          <cell r="E246">
            <v>8125.8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</row>
        <row r="247">
          <cell r="A247" t="str">
            <v>3.20А</v>
          </cell>
          <cell r="B247">
            <v>20</v>
          </cell>
          <cell r="C247" t="str">
            <v>"Надымгазторг"</v>
          </cell>
          <cell r="D247" t="str">
            <v>А</v>
          </cell>
          <cell r="E247">
            <v>0</v>
          </cell>
          <cell r="F247">
            <v>17.579999999999998</v>
          </cell>
          <cell r="G247">
            <v>17.579999999999998</v>
          </cell>
          <cell r="H247">
            <v>17.579999999999998</v>
          </cell>
          <cell r="I247">
            <v>17.579999999999998</v>
          </cell>
          <cell r="J247">
            <v>17.579999999999998</v>
          </cell>
          <cell r="K247">
            <v>17.579999999999998</v>
          </cell>
          <cell r="L247">
            <v>17.579999999999998</v>
          </cell>
          <cell r="M247">
            <v>17.579999999999998</v>
          </cell>
          <cell r="N247">
            <v>17.579999999999998</v>
          </cell>
          <cell r="O247">
            <v>17.579999999999998</v>
          </cell>
          <cell r="P247">
            <v>17.579999999999998</v>
          </cell>
          <cell r="R247">
            <v>0</v>
          </cell>
          <cell r="S247">
            <v>17.579999999999998</v>
          </cell>
          <cell r="T247">
            <v>17.579999999999998</v>
          </cell>
          <cell r="U247">
            <v>17.579999999999998</v>
          </cell>
          <cell r="V247">
            <v>17.579999999999998</v>
          </cell>
          <cell r="W247">
            <v>17.579999999999998</v>
          </cell>
          <cell r="X247">
            <v>17.579999999999998</v>
          </cell>
          <cell r="Y247">
            <v>17.579999999999998</v>
          </cell>
          <cell r="Z247">
            <v>17.579999999999998</v>
          </cell>
          <cell r="AA247">
            <v>17.579999999999998</v>
          </cell>
          <cell r="AB247">
            <v>17.579999999999998</v>
          </cell>
          <cell r="AC247">
            <v>17.579999999999998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</row>
        <row r="248">
          <cell r="A248" t="str">
            <v>3.20Р</v>
          </cell>
          <cell r="B248">
            <v>20</v>
          </cell>
          <cell r="C248" t="str">
            <v>"Надымгазторг"</v>
          </cell>
          <cell r="D248" t="str">
            <v>Р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</row>
        <row r="249">
          <cell r="A249" t="str">
            <v>3.17А</v>
          </cell>
          <cell r="B249">
            <v>17</v>
          </cell>
          <cell r="C249" t="str">
            <v>СЭС ТЭ</v>
          </cell>
          <cell r="D249" t="str">
            <v>А</v>
          </cell>
          <cell r="E249">
            <v>3146.98</v>
          </cell>
          <cell r="F249">
            <v>17.02</v>
          </cell>
          <cell r="G249">
            <v>34.04</v>
          </cell>
          <cell r="H249">
            <v>38.04</v>
          </cell>
          <cell r="I249">
            <v>28.02</v>
          </cell>
          <cell r="J249">
            <v>29.53</v>
          </cell>
          <cell r="K249">
            <v>30.3</v>
          </cell>
          <cell r="L249">
            <v>30.92</v>
          </cell>
          <cell r="M249">
            <v>31.89</v>
          </cell>
          <cell r="N249">
            <v>33.200000000000003</v>
          </cell>
          <cell r="O249">
            <v>35.080000000000005</v>
          </cell>
          <cell r="P249">
            <v>35.080000000000005</v>
          </cell>
          <cell r="R249">
            <v>3146.98</v>
          </cell>
          <cell r="S249">
            <v>34.04</v>
          </cell>
          <cell r="T249">
            <v>38.04</v>
          </cell>
          <cell r="U249">
            <v>49.36</v>
          </cell>
          <cell r="V249">
            <v>29.53</v>
          </cell>
          <cell r="W249">
            <v>30.3</v>
          </cell>
          <cell r="X249">
            <v>30.92</v>
          </cell>
          <cell r="Y249">
            <v>31.89</v>
          </cell>
          <cell r="Z249">
            <v>33.200000000000003</v>
          </cell>
          <cell r="AA249">
            <v>35.080000000000005</v>
          </cell>
          <cell r="AB249">
            <v>35.080000000000005</v>
          </cell>
          <cell r="AC249">
            <v>35.080000000000005</v>
          </cell>
          <cell r="AE249">
            <v>0</v>
          </cell>
          <cell r="AF249">
            <v>3146.98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</row>
        <row r="250">
          <cell r="A250" t="str">
            <v>3.17Р</v>
          </cell>
          <cell r="B250">
            <v>17</v>
          </cell>
          <cell r="C250" t="str">
            <v>СЭС ТЭ</v>
          </cell>
          <cell r="D250" t="str">
            <v>Р</v>
          </cell>
          <cell r="E250">
            <v>1918.9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</row>
        <row r="251">
          <cell r="A251" t="str">
            <v>3.15А</v>
          </cell>
          <cell r="B251">
            <v>15</v>
          </cell>
          <cell r="C251" t="str">
            <v>МУП  "ТЭР"</v>
          </cell>
          <cell r="D251" t="str">
            <v>А</v>
          </cell>
          <cell r="E251">
            <v>1176.3399999999999</v>
          </cell>
          <cell r="F251">
            <v>9.94</v>
          </cell>
          <cell r="G251">
            <v>9.94</v>
          </cell>
          <cell r="H251">
            <v>9.94</v>
          </cell>
          <cell r="I251">
            <v>9.94</v>
          </cell>
          <cell r="J251">
            <v>9.94</v>
          </cell>
          <cell r="K251">
            <v>9.94</v>
          </cell>
          <cell r="L251">
            <v>9.94</v>
          </cell>
          <cell r="M251">
            <v>9.94</v>
          </cell>
          <cell r="N251">
            <v>9.94</v>
          </cell>
          <cell r="O251">
            <v>9.94</v>
          </cell>
          <cell r="P251">
            <v>9.94</v>
          </cell>
          <cell r="R251">
            <v>1176.3399999999999</v>
          </cell>
          <cell r="S251">
            <v>9.94</v>
          </cell>
          <cell r="T251">
            <v>9.94</v>
          </cell>
          <cell r="U251">
            <v>9.94</v>
          </cell>
          <cell r="V251">
            <v>9.94</v>
          </cell>
          <cell r="W251">
            <v>9.94</v>
          </cell>
          <cell r="X251">
            <v>9.94</v>
          </cell>
          <cell r="Y251">
            <v>9.94</v>
          </cell>
          <cell r="Z251">
            <v>9.94</v>
          </cell>
          <cell r="AA251">
            <v>9.94</v>
          </cell>
          <cell r="AB251">
            <v>9.94</v>
          </cell>
          <cell r="AC251">
            <v>9.94</v>
          </cell>
          <cell r="AE251">
            <v>0</v>
          </cell>
          <cell r="AF251">
            <v>1176.3399999999999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</row>
        <row r="252">
          <cell r="A252" t="str">
            <v>3.15Р</v>
          </cell>
          <cell r="B252">
            <v>15</v>
          </cell>
          <cell r="C252" t="str">
            <v>МУП  "ТЭР"</v>
          </cell>
          <cell r="D252" t="str">
            <v>Р</v>
          </cell>
          <cell r="E252">
            <v>9679.1200000000008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</row>
        <row r="253">
          <cell r="A253" t="str">
            <v>3.13А</v>
          </cell>
          <cell r="B253">
            <v>13</v>
          </cell>
          <cell r="C253" t="str">
            <v>"Энергокомплект"</v>
          </cell>
          <cell r="D253" t="str">
            <v>А</v>
          </cell>
          <cell r="E253">
            <v>2966.12</v>
          </cell>
          <cell r="F253">
            <v>8.85</v>
          </cell>
          <cell r="G253">
            <v>157.32999999999998</v>
          </cell>
          <cell r="H253">
            <v>336.91999999999996</v>
          </cell>
          <cell r="I253">
            <v>479.04999999999995</v>
          </cell>
          <cell r="J253">
            <v>585.34999999999991</v>
          </cell>
          <cell r="K253">
            <v>659.13999999999987</v>
          </cell>
          <cell r="L253">
            <v>725.06999999999994</v>
          </cell>
          <cell r="M253">
            <v>806.70999999999992</v>
          </cell>
          <cell r="N253">
            <v>919.00999999999988</v>
          </cell>
          <cell r="O253">
            <v>1057.8599999999999</v>
          </cell>
          <cell r="P253">
            <v>1057.8599999999999</v>
          </cell>
          <cell r="R253">
            <v>3164.3</v>
          </cell>
          <cell r="S253">
            <v>157.32999999999998</v>
          </cell>
          <cell r="T253">
            <v>336.91999999999996</v>
          </cell>
          <cell r="U253">
            <v>479.04999999999995</v>
          </cell>
          <cell r="V253">
            <v>585.34999999999991</v>
          </cell>
          <cell r="W253">
            <v>659.13999999999987</v>
          </cell>
          <cell r="X253">
            <v>725.06999999999994</v>
          </cell>
          <cell r="Y253">
            <v>806.70999999999992</v>
          </cell>
          <cell r="Z253">
            <v>919.00999999999988</v>
          </cell>
          <cell r="AA253">
            <v>1057.8599999999999</v>
          </cell>
          <cell r="AB253">
            <v>1057.8599999999999</v>
          </cell>
          <cell r="AC253">
            <v>1057.8599999999999</v>
          </cell>
          <cell r="AE253">
            <v>0</v>
          </cell>
          <cell r="AF253">
            <v>3192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</row>
        <row r="254">
          <cell r="A254" t="str">
            <v>3.13Р</v>
          </cell>
          <cell r="B254">
            <v>13</v>
          </cell>
          <cell r="C254" t="str">
            <v>"Энергокомплект"</v>
          </cell>
          <cell r="D254" t="str">
            <v>Р</v>
          </cell>
          <cell r="E254">
            <v>9233.6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</row>
        <row r="255">
          <cell r="A255" t="str">
            <v>3.11А</v>
          </cell>
          <cell r="B255">
            <v>11</v>
          </cell>
          <cell r="C255" t="str">
            <v>МУП  "ТЭР"</v>
          </cell>
          <cell r="D255" t="str">
            <v>А</v>
          </cell>
          <cell r="E255">
            <v>117.8</v>
          </cell>
          <cell r="F255">
            <v>16.36</v>
          </cell>
          <cell r="G255">
            <v>208.79000000000002</v>
          </cell>
          <cell r="H255">
            <v>480.3</v>
          </cell>
          <cell r="I255">
            <v>682.16000000000008</v>
          </cell>
          <cell r="J255">
            <v>833.83</v>
          </cell>
          <cell r="K255">
            <v>928.24</v>
          </cell>
          <cell r="L255">
            <v>988.47</v>
          </cell>
          <cell r="M255">
            <v>1073.23</v>
          </cell>
          <cell r="N255">
            <v>1206.01</v>
          </cell>
          <cell r="O255">
            <v>1380.11</v>
          </cell>
          <cell r="P255">
            <v>1380.11</v>
          </cell>
          <cell r="R255">
            <v>363.82</v>
          </cell>
          <cell r="S255">
            <v>208.79000000000002</v>
          </cell>
          <cell r="T255">
            <v>480.3</v>
          </cell>
          <cell r="U255">
            <v>682.16000000000008</v>
          </cell>
          <cell r="V255">
            <v>833.83</v>
          </cell>
          <cell r="W255">
            <v>928.24</v>
          </cell>
          <cell r="X255">
            <v>988.47</v>
          </cell>
          <cell r="Y255">
            <v>1073.23</v>
          </cell>
          <cell r="Z255">
            <v>1206.01</v>
          </cell>
          <cell r="AA255">
            <v>1380.11</v>
          </cell>
          <cell r="AB255">
            <v>1380.11</v>
          </cell>
          <cell r="AC255">
            <v>1380.11</v>
          </cell>
          <cell r="AE255">
            <v>0</v>
          </cell>
          <cell r="AF255">
            <v>398.02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</row>
        <row r="256">
          <cell r="A256" t="str">
            <v>3.11Р</v>
          </cell>
          <cell r="B256">
            <v>11</v>
          </cell>
          <cell r="C256" t="str">
            <v>МУП  "ТЭР"</v>
          </cell>
          <cell r="D256" t="str">
            <v>Р</v>
          </cell>
          <cell r="E256">
            <v>9838.7000000000007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</row>
        <row r="257">
          <cell r="C257" t="str">
            <v>ИТОГО: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</row>
        <row r="258">
          <cell r="C258" t="str">
            <v>НЕБАЛАНС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</row>
        <row r="259">
          <cell r="C259" t="str">
            <v>НБ %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</row>
        <row r="260"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</row>
        <row r="261">
          <cell r="B261">
            <v>6</v>
          </cell>
          <cell r="C261" t="str">
            <v>ПЛЭС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</row>
        <row r="262">
          <cell r="C262" t="str">
            <v>ЗРУ - 6 кВ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</row>
        <row r="263">
          <cell r="A263" t="str">
            <v>6.5А</v>
          </cell>
          <cell r="B263">
            <v>5</v>
          </cell>
          <cell r="C263" t="str">
            <v>5Г - 1</v>
          </cell>
          <cell r="D263" t="str">
            <v>А</v>
          </cell>
          <cell r="E263">
            <v>10.18</v>
          </cell>
          <cell r="F263">
            <v>230.2</v>
          </cell>
          <cell r="G263">
            <v>655.34</v>
          </cell>
          <cell r="H263">
            <v>964.15</v>
          </cell>
          <cell r="I263">
            <v>1004.46</v>
          </cell>
          <cell r="J263">
            <v>1004.46</v>
          </cell>
          <cell r="K263">
            <v>1267.49</v>
          </cell>
          <cell r="L263">
            <v>1546.53</v>
          </cell>
          <cell r="M263">
            <v>1704.7</v>
          </cell>
          <cell r="N263">
            <v>1814.14</v>
          </cell>
          <cell r="O263">
            <v>1987.73</v>
          </cell>
          <cell r="P263">
            <v>2335.87</v>
          </cell>
          <cell r="R263">
            <v>230.2</v>
          </cell>
          <cell r="S263">
            <v>655.34</v>
          </cell>
          <cell r="T263">
            <v>964.15</v>
          </cell>
          <cell r="U263">
            <v>1004.46</v>
          </cell>
          <cell r="V263">
            <v>1004.46</v>
          </cell>
          <cell r="W263">
            <v>1267.49</v>
          </cell>
          <cell r="X263">
            <v>1546.53</v>
          </cell>
          <cell r="Y263">
            <v>1704.7</v>
          </cell>
          <cell r="Z263">
            <v>1814.14</v>
          </cell>
          <cell r="AA263">
            <v>1987.73</v>
          </cell>
          <cell r="AB263">
            <v>2335.87</v>
          </cell>
          <cell r="AC263">
            <v>0</v>
          </cell>
          <cell r="AE263">
            <v>1579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</row>
        <row r="264">
          <cell r="A264" t="str">
            <v>6.5А</v>
          </cell>
          <cell r="B264">
            <v>5</v>
          </cell>
          <cell r="C264" t="str">
            <v>4Г - 1</v>
          </cell>
          <cell r="D264" t="str">
            <v>А</v>
          </cell>
          <cell r="E264">
            <v>0</v>
          </cell>
          <cell r="F264">
            <v>0</v>
          </cell>
          <cell r="G264">
            <v>20.87</v>
          </cell>
          <cell r="H264">
            <v>43.87</v>
          </cell>
          <cell r="I264">
            <v>456.46</v>
          </cell>
          <cell r="J264">
            <v>923.29</v>
          </cell>
          <cell r="K264">
            <v>996.25</v>
          </cell>
          <cell r="L264">
            <v>996.25</v>
          </cell>
          <cell r="M264">
            <v>1192.18</v>
          </cell>
          <cell r="N264">
            <v>1192.18</v>
          </cell>
          <cell r="O264">
            <v>1199.5</v>
          </cell>
          <cell r="P264">
            <v>1226.69</v>
          </cell>
          <cell r="R264">
            <v>0</v>
          </cell>
          <cell r="S264">
            <v>0</v>
          </cell>
          <cell r="T264">
            <v>43.87</v>
          </cell>
          <cell r="U264">
            <v>456.46</v>
          </cell>
          <cell r="V264">
            <v>923.29</v>
          </cell>
          <cell r="W264">
            <v>996.25</v>
          </cell>
          <cell r="X264">
            <v>996.25</v>
          </cell>
          <cell r="Y264">
            <v>1192.18</v>
          </cell>
          <cell r="Z264">
            <v>1192.18</v>
          </cell>
          <cell r="AA264">
            <v>1199.5</v>
          </cell>
          <cell r="AB264">
            <v>1226.69</v>
          </cell>
          <cell r="AC264">
            <v>0</v>
          </cell>
          <cell r="AE264">
            <v>1579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</row>
        <row r="265">
          <cell r="A265" t="str">
            <v>6.6А</v>
          </cell>
          <cell r="B265">
            <v>6</v>
          </cell>
          <cell r="C265" t="str">
            <v>5Г - 2</v>
          </cell>
          <cell r="D265" t="str">
            <v>А</v>
          </cell>
          <cell r="E265">
            <v>5949.8</v>
          </cell>
          <cell r="F265">
            <v>6421</v>
          </cell>
          <cell r="G265">
            <v>18.489999999999998</v>
          </cell>
          <cell r="H265">
            <v>139.63</v>
          </cell>
          <cell r="I265">
            <v>310.64999999999998</v>
          </cell>
          <cell r="J265">
            <v>310.64999999999998</v>
          </cell>
          <cell r="K265">
            <v>590.75</v>
          </cell>
          <cell r="L265">
            <v>826.3</v>
          </cell>
          <cell r="M265">
            <v>877.61</v>
          </cell>
          <cell r="N265">
            <v>1052.03</v>
          </cell>
          <cell r="O265">
            <v>1052.03</v>
          </cell>
          <cell r="P265">
            <v>1311.22</v>
          </cell>
          <cell r="R265">
            <v>6421</v>
          </cell>
          <cell r="S265">
            <v>6855</v>
          </cell>
          <cell r="T265">
            <v>139.63</v>
          </cell>
          <cell r="U265">
            <v>310.64999999999998</v>
          </cell>
          <cell r="V265">
            <v>310.64999999999998</v>
          </cell>
          <cell r="W265">
            <v>590.75</v>
          </cell>
          <cell r="X265">
            <v>826.3</v>
          </cell>
          <cell r="Y265">
            <v>877.61</v>
          </cell>
          <cell r="Z265">
            <v>1052.03</v>
          </cell>
          <cell r="AA265">
            <v>1052.03</v>
          </cell>
          <cell r="AB265">
            <v>1311.22</v>
          </cell>
          <cell r="AC265">
            <v>0</v>
          </cell>
          <cell r="AE265">
            <v>0</v>
          </cell>
          <cell r="AF265">
            <v>0</v>
          </cell>
          <cell r="AG265">
            <v>7068.76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</row>
        <row r="266">
          <cell r="A266" t="str">
            <v>6.5А</v>
          </cell>
          <cell r="B266">
            <v>5</v>
          </cell>
          <cell r="C266" t="str">
            <v>4Г - 2</v>
          </cell>
          <cell r="D266" t="str">
            <v>А</v>
          </cell>
          <cell r="E266">
            <v>0</v>
          </cell>
          <cell r="F266">
            <v>0</v>
          </cell>
          <cell r="G266">
            <v>0</v>
          </cell>
          <cell r="H266">
            <v>20.9</v>
          </cell>
          <cell r="I266">
            <v>245.7</v>
          </cell>
          <cell r="J266">
            <v>705.73</v>
          </cell>
          <cell r="K266">
            <v>776.87</v>
          </cell>
          <cell r="L266">
            <v>776.87</v>
          </cell>
          <cell r="M266">
            <v>853.27</v>
          </cell>
          <cell r="N266">
            <v>853.27</v>
          </cell>
          <cell r="O266">
            <v>853.27</v>
          </cell>
          <cell r="P266">
            <v>857.27</v>
          </cell>
          <cell r="R266">
            <v>0</v>
          </cell>
          <cell r="S266">
            <v>0</v>
          </cell>
          <cell r="T266">
            <v>0</v>
          </cell>
          <cell r="U266">
            <v>245.7</v>
          </cell>
          <cell r="V266">
            <v>705.73</v>
          </cell>
          <cell r="W266">
            <v>776.87</v>
          </cell>
          <cell r="X266">
            <v>776.87</v>
          </cell>
          <cell r="Y266">
            <v>853.27</v>
          </cell>
          <cell r="Z266">
            <v>853.27</v>
          </cell>
          <cell r="AA266">
            <v>853.27</v>
          </cell>
          <cell r="AB266">
            <v>857.27</v>
          </cell>
          <cell r="AC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</row>
        <row r="267">
          <cell r="C267" t="str">
            <v>ИТОГО: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</row>
        <row r="268">
          <cell r="C268" t="str">
            <v>Собственные нужды: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</row>
        <row r="269">
          <cell r="A269" t="str">
            <v>6.1А</v>
          </cell>
          <cell r="B269">
            <v>1</v>
          </cell>
          <cell r="C269" t="str">
            <v>5 ТСН - 1</v>
          </cell>
          <cell r="D269" t="str">
            <v>А</v>
          </cell>
          <cell r="E269">
            <v>3266.68</v>
          </cell>
          <cell r="F269">
            <v>3276</v>
          </cell>
          <cell r="G269">
            <v>3294.4</v>
          </cell>
          <cell r="H269">
            <v>3309.2</v>
          </cell>
          <cell r="I269">
            <v>3312.4</v>
          </cell>
          <cell r="J269">
            <v>3321.1</v>
          </cell>
          <cell r="K269">
            <v>3337.9</v>
          </cell>
          <cell r="L269">
            <v>3357.3</v>
          </cell>
          <cell r="M269">
            <v>3367.6</v>
          </cell>
          <cell r="N269">
            <v>3373.3</v>
          </cell>
          <cell r="O269">
            <v>3387.2</v>
          </cell>
          <cell r="P269">
            <v>3406</v>
          </cell>
          <cell r="R269">
            <v>3276</v>
          </cell>
          <cell r="S269">
            <v>3294.4</v>
          </cell>
          <cell r="T269">
            <v>3309.2</v>
          </cell>
          <cell r="U269">
            <v>3312.4</v>
          </cell>
          <cell r="V269">
            <v>3321.1</v>
          </cell>
          <cell r="W269">
            <v>3337.9</v>
          </cell>
          <cell r="X269">
            <v>3357.3</v>
          </cell>
          <cell r="Y269">
            <v>3367.6</v>
          </cell>
          <cell r="Z269">
            <v>3373.3</v>
          </cell>
          <cell r="AA269">
            <v>3387.2</v>
          </cell>
          <cell r="AB269">
            <v>3406</v>
          </cell>
          <cell r="AC269">
            <v>0</v>
          </cell>
          <cell r="AE269">
            <v>7320.2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</row>
        <row r="270">
          <cell r="A270" t="str">
            <v>6.1А</v>
          </cell>
          <cell r="B270">
            <v>1</v>
          </cell>
          <cell r="C270" t="str">
            <v>4 ТСН - 1</v>
          </cell>
          <cell r="D270" t="str">
            <v>А</v>
          </cell>
          <cell r="E270">
            <v>0</v>
          </cell>
          <cell r="F270">
            <v>0</v>
          </cell>
          <cell r="G270">
            <v>17.399999999999999</v>
          </cell>
          <cell r="H270">
            <v>22.9</v>
          </cell>
          <cell r="I270">
            <v>65.3</v>
          </cell>
          <cell r="J270">
            <v>105.5</v>
          </cell>
          <cell r="K270">
            <v>113.1</v>
          </cell>
          <cell r="L270">
            <v>113.1</v>
          </cell>
          <cell r="M270">
            <v>141.6</v>
          </cell>
          <cell r="N270">
            <v>141.6</v>
          </cell>
          <cell r="O270">
            <v>145.80000000000001</v>
          </cell>
          <cell r="P270">
            <v>155.19999999999999</v>
          </cell>
          <cell r="R270">
            <v>0</v>
          </cell>
          <cell r="S270">
            <v>0</v>
          </cell>
          <cell r="T270">
            <v>22.9</v>
          </cell>
          <cell r="U270">
            <v>65.3</v>
          </cell>
          <cell r="V270">
            <v>105.5</v>
          </cell>
          <cell r="W270">
            <v>113.1</v>
          </cell>
          <cell r="X270">
            <v>113.1</v>
          </cell>
          <cell r="Y270">
            <v>141.6</v>
          </cell>
          <cell r="Z270">
            <v>141.6</v>
          </cell>
          <cell r="AA270">
            <v>145.80000000000001</v>
          </cell>
          <cell r="AB270">
            <v>155.19999999999999</v>
          </cell>
          <cell r="AC270">
            <v>0</v>
          </cell>
          <cell r="AE270">
            <v>7320.2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</row>
        <row r="271">
          <cell r="A271" t="str">
            <v>6.10А</v>
          </cell>
          <cell r="B271">
            <v>10</v>
          </cell>
          <cell r="C271" t="str">
            <v>5 ТСН - 2</v>
          </cell>
          <cell r="D271" t="str">
            <v>А</v>
          </cell>
          <cell r="E271">
            <v>8599.7999999999993</v>
          </cell>
          <cell r="F271">
            <v>8655.7999999999993</v>
          </cell>
          <cell r="G271">
            <v>7068.76</v>
          </cell>
          <cell r="H271">
            <v>7084.4</v>
          </cell>
          <cell r="I271">
            <v>7106.4</v>
          </cell>
          <cell r="J271">
            <v>7106.4</v>
          </cell>
          <cell r="K271">
            <v>7140.8</v>
          </cell>
          <cell r="L271">
            <v>7180.5</v>
          </cell>
          <cell r="M271">
            <v>7193</v>
          </cell>
          <cell r="N271">
            <v>7213.8</v>
          </cell>
          <cell r="O271">
            <v>7213.8</v>
          </cell>
          <cell r="P271">
            <v>7244.7</v>
          </cell>
          <cell r="R271">
            <v>8655.7999999999993</v>
          </cell>
          <cell r="S271">
            <v>8704.2000000000007</v>
          </cell>
          <cell r="T271">
            <v>7084.4</v>
          </cell>
          <cell r="U271">
            <v>7106.4</v>
          </cell>
          <cell r="V271">
            <v>7106.4</v>
          </cell>
          <cell r="W271">
            <v>7140.8</v>
          </cell>
          <cell r="X271">
            <v>7180.5</v>
          </cell>
          <cell r="Y271">
            <v>7193</v>
          </cell>
          <cell r="Z271">
            <v>7213.8</v>
          </cell>
          <cell r="AA271">
            <v>7213.8</v>
          </cell>
          <cell r="AB271">
            <v>7244.7</v>
          </cell>
          <cell r="AC271">
            <v>0</v>
          </cell>
          <cell r="AE271">
            <v>0</v>
          </cell>
          <cell r="AF271">
            <v>0</v>
          </cell>
          <cell r="AG271">
            <v>8736.26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</row>
        <row r="272">
          <cell r="A272" t="str">
            <v>6.1А</v>
          </cell>
          <cell r="B272">
            <v>1</v>
          </cell>
          <cell r="C272" t="str">
            <v>4 ТСН - 2</v>
          </cell>
          <cell r="D272" t="str">
            <v>А</v>
          </cell>
          <cell r="E272">
            <v>0</v>
          </cell>
          <cell r="F272">
            <v>0</v>
          </cell>
          <cell r="G272">
            <v>0</v>
          </cell>
          <cell r="H272">
            <v>17.46</v>
          </cell>
          <cell r="I272">
            <v>37.700000000000003</v>
          </cell>
          <cell r="J272">
            <v>78.2</v>
          </cell>
          <cell r="K272">
            <v>85.7</v>
          </cell>
          <cell r="L272">
            <v>85.7</v>
          </cell>
          <cell r="M272">
            <v>93.8</v>
          </cell>
          <cell r="N272">
            <v>97.3</v>
          </cell>
          <cell r="O272">
            <v>97.3</v>
          </cell>
          <cell r="P272">
            <v>98.5</v>
          </cell>
          <cell r="R272">
            <v>0</v>
          </cell>
          <cell r="S272">
            <v>0</v>
          </cell>
          <cell r="T272">
            <v>0</v>
          </cell>
          <cell r="U272">
            <v>37.700000000000003</v>
          </cell>
          <cell r="V272">
            <v>78.2</v>
          </cell>
          <cell r="W272">
            <v>85.7</v>
          </cell>
          <cell r="X272">
            <v>85.7</v>
          </cell>
          <cell r="Y272">
            <v>93.8</v>
          </cell>
          <cell r="Z272">
            <v>97.3</v>
          </cell>
          <cell r="AA272">
            <v>97.3</v>
          </cell>
          <cell r="AB272">
            <v>98.5</v>
          </cell>
          <cell r="AC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</row>
        <row r="273"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</row>
        <row r="274">
          <cell r="A274" t="str">
            <v>6.13А</v>
          </cell>
          <cell r="B274">
            <v>13</v>
          </cell>
          <cell r="C274" t="str">
            <v>ТП-42-ПЛЭС-1</v>
          </cell>
          <cell r="D274" t="str">
            <v>А</v>
          </cell>
          <cell r="E274">
            <v>21.31</v>
          </cell>
          <cell r="F274">
            <v>38.61</v>
          </cell>
          <cell r="G274">
            <v>51.79</v>
          </cell>
          <cell r="H274">
            <v>0</v>
          </cell>
          <cell r="I274">
            <v>85.78</v>
          </cell>
          <cell r="J274">
            <v>102.29</v>
          </cell>
          <cell r="K274">
            <v>107.39</v>
          </cell>
          <cell r="L274">
            <v>107.8</v>
          </cell>
          <cell r="M274">
            <v>108.14999999999999</v>
          </cell>
          <cell r="N274">
            <v>108.49999999999999</v>
          </cell>
          <cell r="O274">
            <v>18.75</v>
          </cell>
          <cell r="P274">
            <v>18.75</v>
          </cell>
          <cell r="R274">
            <v>38.61</v>
          </cell>
          <cell r="S274">
            <v>51.79</v>
          </cell>
          <cell r="T274">
            <v>0</v>
          </cell>
          <cell r="U274">
            <v>85.78</v>
          </cell>
          <cell r="V274">
            <v>102.29</v>
          </cell>
          <cell r="W274">
            <v>107.39</v>
          </cell>
          <cell r="X274">
            <v>107.8</v>
          </cell>
          <cell r="Y274">
            <v>108.14999999999999</v>
          </cell>
          <cell r="Z274">
            <v>108.49999999999999</v>
          </cell>
          <cell r="AA274">
            <v>18.75</v>
          </cell>
          <cell r="AB274">
            <v>18.75</v>
          </cell>
          <cell r="AC274">
            <v>18.75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</row>
        <row r="275">
          <cell r="A275" t="str">
            <v>6.15А</v>
          </cell>
          <cell r="B275">
            <v>15</v>
          </cell>
          <cell r="C275" t="str">
            <v>Пож. насос- ПЛЭС</v>
          </cell>
          <cell r="D275" t="str">
            <v>А</v>
          </cell>
          <cell r="E275">
            <v>9.76</v>
          </cell>
          <cell r="F275">
            <v>11.22</v>
          </cell>
          <cell r="G275">
            <v>12.290000000000001</v>
          </cell>
          <cell r="H275">
            <v>0</v>
          </cell>
          <cell r="I275">
            <v>14.64</v>
          </cell>
          <cell r="J275">
            <v>15.67</v>
          </cell>
          <cell r="K275">
            <v>16.57</v>
          </cell>
          <cell r="L275">
            <v>17.059999999999999</v>
          </cell>
          <cell r="M275">
            <v>18.09</v>
          </cell>
          <cell r="N275">
            <v>19.12</v>
          </cell>
          <cell r="O275">
            <v>0</v>
          </cell>
          <cell r="P275">
            <v>0</v>
          </cell>
          <cell r="R275">
            <v>11.22</v>
          </cell>
          <cell r="S275">
            <v>12.290000000000001</v>
          </cell>
          <cell r="T275">
            <v>0</v>
          </cell>
          <cell r="U275">
            <v>14.64</v>
          </cell>
          <cell r="V275">
            <v>15.67</v>
          </cell>
          <cell r="W275">
            <v>16.57</v>
          </cell>
          <cell r="X275">
            <v>17.059999999999999</v>
          </cell>
          <cell r="Y275">
            <v>18.09</v>
          </cell>
          <cell r="Z275">
            <v>19.12</v>
          </cell>
          <cell r="AA275">
            <v>0</v>
          </cell>
          <cell r="AB275">
            <v>0</v>
          </cell>
          <cell r="AC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</row>
        <row r="276">
          <cell r="A276" t="str">
            <v>6.12А</v>
          </cell>
          <cell r="B276">
            <v>12</v>
          </cell>
          <cell r="C276" t="str">
            <v>ТП-42-ПЛЭС-2</v>
          </cell>
          <cell r="D276" t="str">
            <v>А</v>
          </cell>
          <cell r="E276">
            <v>9.65</v>
          </cell>
          <cell r="F276">
            <v>13.69</v>
          </cell>
          <cell r="G276">
            <v>19.86</v>
          </cell>
          <cell r="H276">
            <v>0</v>
          </cell>
          <cell r="I276">
            <v>26.229999999999997</v>
          </cell>
          <cell r="J276">
            <v>27.879999999999995</v>
          </cell>
          <cell r="K276">
            <v>28.829999999999995</v>
          </cell>
          <cell r="L276">
            <v>29.619999999999994</v>
          </cell>
          <cell r="M276">
            <v>30.759999999999994</v>
          </cell>
          <cell r="N276">
            <v>37.249999999999993</v>
          </cell>
          <cell r="O276">
            <v>42.219999999999992</v>
          </cell>
          <cell r="P276">
            <v>42.219999999999992</v>
          </cell>
          <cell r="R276">
            <v>13.69</v>
          </cell>
          <cell r="S276">
            <v>19.86</v>
          </cell>
          <cell r="T276">
            <v>0</v>
          </cell>
          <cell r="U276">
            <v>26.229999999999997</v>
          </cell>
          <cell r="V276">
            <v>27.879999999999995</v>
          </cell>
          <cell r="W276">
            <v>28.829999999999995</v>
          </cell>
          <cell r="X276">
            <v>29.619999999999994</v>
          </cell>
          <cell r="Y276">
            <v>30.759999999999994</v>
          </cell>
          <cell r="Z276">
            <v>37.249999999999993</v>
          </cell>
          <cell r="AA276">
            <v>42.219999999999992</v>
          </cell>
          <cell r="AB276">
            <v>42.219999999999992</v>
          </cell>
          <cell r="AC276">
            <v>42.219999999999992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</row>
        <row r="277">
          <cell r="C277" t="str">
            <v>ИТОГО  СН на "Береговой"</v>
          </cell>
        </row>
        <row r="279">
          <cell r="C279" t="str">
            <v>Итого  ПЛЭС            ОА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</row>
        <row r="280">
          <cell r="C280" t="str">
            <v>5Г - 1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</row>
        <row r="281">
          <cell r="C281" t="str">
            <v>4Г - 1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</row>
        <row r="282">
          <cell r="C282" t="str">
            <v>5Г - 2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</row>
        <row r="283">
          <cell r="C283" t="str">
            <v>4Г - 2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</row>
        <row r="284">
          <cell r="C284" t="str">
            <v>Итого    ПА  на "Береговой" (яч18,  19)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</row>
        <row r="285">
          <cell r="C285" t="str">
            <v>Отпуск в сети  "Тюменьэнерго" без СН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</row>
        <row r="287">
          <cell r="C287" t="str">
            <v>Сальдо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</row>
        <row r="290">
          <cell r="C290" t="str">
            <v>ПАНГОДИНСКИЙ  РЭС</v>
          </cell>
        </row>
        <row r="291">
          <cell r="B291">
            <v>9</v>
          </cell>
          <cell r="C291" t="str">
            <v>ПС 220\110\6  "ПАНГОДЫ"</v>
          </cell>
        </row>
        <row r="292">
          <cell r="C292" t="str">
            <v>ЗРУ - 110 кВ</v>
          </cell>
        </row>
        <row r="293">
          <cell r="A293">
            <v>9.0299999999999994</v>
          </cell>
          <cell r="B293">
            <v>3</v>
          </cell>
          <cell r="C293" t="str">
            <v>ВЛ-110  Базовая-1 А</v>
          </cell>
          <cell r="E293">
            <v>1243.74</v>
          </cell>
          <cell r="F293">
            <v>1346.82</v>
          </cell>
          <cell r="G293">
            <v>1442.46</v>
          </cell>
          <cell r="H293">
            <v>1545.39</v>
          </cell>
          <cell r="I293">
            <v>1639.81</v>
          </cell>
          <cell r="J293">
            <v>1727.88</v>
          </cell>
          <cell r="K293">
            <v>1804.9</v>
          </cell>
          <cell r="L293">
            <v>1866.69</v>
          </cell>
          <cell r="M293">
            <v>1934.07</v>
          </cell>
          <cell r="N293">
            <v>2020.91</v>
          </cell>
          <cell r="O293">
            <v>2127.39</v>
          </cell>
          <cell r="P293">
            <v>0</v>
          </cell>
          <cell r="R293">
            <v>1346.82</v>
          </cell>
          <cell r="S293">
            <v>1442.46</v>
          </cell>
          <cell r="T293">
            <v>1545.39</v>
          </cell>
          <cell r="U293">
            <v>1639.81</v>
          </cell>
          <cell r="V293">
            <v>1727.88</v>
          </cell>
          <cell r="W293">
            <v>1804.9</v>
          </cell>
          <cell r="X293">
            <v>1866.69</v>
          </cell>
          <cell r="Y293">
            <v>1934.07</v>
          </cell>
          <cell r="Z293">
            <v>2020.91</v>
          </cell>
          <cell r="AA293">
            <v>2127.39</v>
          </cell>
          <cell r="AB293">
            <v>0</v>
          </cell>
          <cell r="AC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</row>
        <row r="294">
          <cell r="A294">
            <v>9.0500000000000007</v>
          </cell>
          <cell r="B294">
            <v>5</v>
          </cell>
          <cell r="C294" t="str">
            <v>ВЛ-110  Базовая-2 А</v>
          </cell>
          <cell r="E294">
            <v>2913.57</v>
          </cell>
          <cell r="F294">
            <v>3004.84</v>
          </cell>
          <cell r="G294">
            <v>3093.12</v>
          </cell>
          <cell r="H294">
            <v>3183.81</v>
          </cell>
          <cell r="I294">
            <v>3263.25</v>
          </cell>
          <cell r="J294">
            <v>3345.84</v>
          </cell>
          <cell r="K294">
            <v>3423.88</v>
          </cell>
          <cell r="L294">
            <v>3486.84</v>
          </cell>
          <cell r="M294">
            <v>3559.52</v>
          </cell>
          <cell r="N294">
            <v>3638.37</v>
          </cell>
          <cell r="O294">
            <v>3727.27</v>
          </cell>
          <cell r="P294">
            <v>0</v>
          </cell>
          <cell r="R294">
            <v>3004.84</v>
          </cell>
          <cell r="S294">
            <v>3093.12</v>
          </cell>
          <cell r="T294">
            <v>3183.81</v>
          </cell>
          <cell r="U294">
            <v>3263.25</v>
          </cell>
          <cell r="V294">
            <v>3345.84</v>
          </cell>
          <cell r="W294">
            <v>3423.88</v>
          </cell>
          <cell r="X294">
            <v>3486.84</v>
          </cell>
          <cell r="Y294">
            <v>3559.52</v>
          </cell>
          <cell r="Z294">
            <v>3638.37</v>
          </cell>
          <cell r="AA294">
            <v>3727.27</v>
          </cell>
          <cell r="AB294">
            <v>0</v>
          </cell>
          <cell r="AC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</row>
        <row r="295">
          <cell r="A295">
            <v>9.07</v>
          </cell>
          <cell r="C295" t="str">
            <v>ОМВ -110</v>
          </cell>
          <cell r="E295">
            <v>0</v>
          </cell>
          <cell r="F295">
            <v>0</v>
          </cell>
          <cell r="G295">
            <v>0</v>
          </cell>
          <cell r="H295">
            <v>3720.52</v>
          </cell>
          <cell r="I295">
            <v>3720.62</v>
          </cell>
          <cell r="J295">
            <v>3720.62</v>
          </cell>
          <cell r="K295">
            <v>3720.62</v>
          </cell>
          <cell r="L295">
            <v>3726.47</v>
          </cell>
          <cell r="M295">
            <v>3729.58</v>
          </cell>
          <cell r="N295">
            <v>0</v>
          </cell>
          <cell r="O295">
            <v>0</v>
          </cell>
          <cell r="P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3720.62</v>
          </cell>
          <cell r="V295">
            <v>3720.62</v>
          </cell>
          <cell r="W295">
            <v>3720.62</v>
          </cell>
          <cell r="X295">
            <v>3720.62</v>
          </cell>
          <cell r="Y295">
            <v>3729.58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</row>
        <row r="296">
          <cell r="A296" t="str">
            <v>9,03И</v>
          </cell>
          <cell r="B296" t="str">
            <v>3И</v>
          </cell>
          <cell r="C296" t="str">
            <v>ВЛ-110  Базовая-1 А</v>
          </cell>
          <cell r="E296">
            <v>2720.08</v>
          </cell>
          <cell r="F296">
            <v>2821.46</v>
          </cell>
          <cell r="G296">
            <v>2916.7</v>
          </cell>
          <cell r="H296">
            <v>3019.08</v>
          </cell>
          <cell r="I296">
            <v>3112.98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R296">
            <v>2821.46</v>
          </cell>
          <cell r="S296">
            <v>2916.7</v>
          </cell>
          <cell r="T296">
            <v>3019.08</v>
          </cell>
          <cell r="U296">
            <v>3112.98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</row>
        <row r="297">
          <cell r="A297" t="str">
            <v>9,05И</v>
          </cell>
          <cell r="B297" t="str">
            <v>5И</v>
          </cell>
          <cell r="C297" t="str">
            <v>ВЛ-110  Базовая-2 А</v>
          </cell>
          <cell r="E297">
            <v>3327</v>
          </cell>
          <cell r="F297">
            <v>3417.74</v>
          </cell>
          <cell r="G297">
            <v>3506.54</v>
          </cell>
          <cell r="H297">
            <v>3597.84</v>
          </cell>
          <cell r="I297">
            <v>3678.31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R297">
            <v>3417.74</v>
          </cell>
          <cell r="S297">
            <v>3506.54</v>
          </cell>
          <cell r="T297">
            <v>3597.84</v>
          </cell>
          <cell r="U297">
            <v>3678.31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</row>
        <row r="298">
          <cell r="C298" t="str">
            <v>Потери по альфа счетчикам</v>
          </cell>
          <cell r="E298">
            <v>0</v>
          </cell>
          <cell r="G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</row>
        <row r="299">
          <cell r="C299" t="str">
            <v>ВЛ -110  Базовая 1-2 ВСЕГО:</v>
          </cell>
          <cell r="E299">
            <v>0</v>
          </cell>
          <cell r="G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</row>
        <row r="300">
          <cell r="C300" t="str">
            <v>Небаланс</v>
          </cell>
          <cell r="E300">
            <v>0</v>
          </cell>
          <cell r="G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</row>
        <row r="301">
          <cell r="C301" t="str">
            <v>ЗРУ - 6 кВ</v>
          </cell>
          <cell r="E301">
            <v>0</v>
          </cell>
          <cell r="G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</row>
        <row r="302">
          <cell r="A302">
            <v>9.0399999999999991</v>
          </cell>
          <cell r="B302">
            <v>4</v>
          </cell>
          <cell r="C302" t="str">
            <v>СМУ-60</v>
          </cell>
          <cell r="E302">
            <v>1407.96</v>
          </cell>
          <cell r="F302">
            <v>1494.73</v>
          </cell>
          <cell r="G302">
            <v>1578.5</v>
          </cell>
          <cell r="H302">
            <v>1664.6</v>
          </cell>
          <cell r="I302">
            <v>1741.27</v>
          </cell>
          <cell r="J302">
            <v>1792.46</v>
          </cell>
          <cell r="K302">
            <v>1827</v>
          </cell>
          <cell r="L302">
            <v>1855.35</v>
          </cell>
          <cell r="M302">
            <v>1889.9</v>
          </cell>
          <cell r="N302">
            <v>1937.78</v>
          </cell>
          <cell r="O302">
            <v>2003.48</v>
          </cell>
          <cell r="P302">
            <v>0</v>
          </cell>
          <cell r="R302">
            <v>1494.73</v>
          </cell>
          <cell r="S302">
            <v>1578.5</v>
          </cell>
          <cell r="T302">
            <v>1664.6</v>
          </cell>
          <cell r="U302">
            <v>1741.27</v>
          </cell>
          <cell r="V302">
            <v>1792.46</v>
          </cell>
          <cell r="W302">
            <v>1827</v>
          </cell>
          <cell r="X302">
            <v>1855.35</v>
          </cell>
          <cell r="Y302">
            <v>1889.9</v>
          </cell>
          <cell r="Z302">
            <v>1937.78</v>
          </cell>
          <cell r="AA302">
            <v>2003.48</v>
          </cell>
          <cell r="AB302">
            <v>0</v>
          </cell>
          <cell r="AC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</row>
        <row r="303">
          <cell r="A303">
            <v>8</v>
          </cell>
          <cell r="C303" t="str">
            <v>ООО  "Тюментрансгаз"</v>
          </cell>
          <cell r="L303">
            <v>129107.55000000002</v>
          </cell>
          <cell r="U303">
            <v>0</v>
          </cell>
        </row>
        <row r="304">
          <cell r="B304">
            <v>7</v>
          </cell>
          <cell r="C304" t="str">
            <v>ПС 110\6 "БАЗОВАЯ"</v>
          </cell>
          <cell r="M304">
            <v>3265.64</v>
          </cell>
          <cell r="U304">
            <v>0</v>
          </cell>
        </row>
        <row r="305">
          <cell r="A305">
            <v>8.01</v>
          </cell>
          <cell r="C305" t="str">
            <v>ВЛ-110  Базовая-1</v>
          </cell>
          <cell r="E305">
            <v>978.65</v>
          </cell>
          <cell r="F305">
            <v>1078.27</v>
          </cell>
          <cell r="G305">
            <v>1170.69</v>
          </cell>
          <cell r="H305">
            <v>1265.82</v>
          </cell>
          <cell r="I305">
            <v>1350.55</v>
          </cell>
          <cell r="J305">
            <v>1429.66</v>
          </cell>
          <cell r="K305">
            <v>1496.86</v>
          </cell>
          <cell r="L305">
            <v>1551.06</v>
          </cell>
          <cell r="M305">
            <v>1615.37</v>
          </cell>
          <cell r="N305">
            <v>1692.32</v>
          </cell>
          <cell r="O305">
            <v>1787.61</v>
          </cell>
          <cell r="P305">
            <v>0</v>
          </cell>
          <cell r="R305">
            <v>1078.27</v>
          </cell>
          <cell r="S305">
            <v>1170.69</v>
          </cell>
          <cell r="T305">
            <v>1265.82</v>
          </cell>
          <cell r="U305">
            <v>1350.55</v>
          </cell>
          <cell r="V305">
            <v>1429.66</v>
          </cell>
          <cell r="W305">
            <v>1496.86</v>
          </cell>
          <cell r="X305">
            <v>1551.06</v>
          </cell>
          <cell r="Y305">
            <v>1615.37</v>
          </cell>
          <cell r="Z305">
            <v>1692.32</v>
          </cell>
          <cell r="AA305">
            <v>1787.61</v>
          </cell>
          <cell r="AB305">
            <v>0</v>
          </cell>
          <cell r="AC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</row>
        <row r="306">
          <cell r="A306">
            <v>8.02</v>
          </cell>
          <cell r="C306" t="str">
            <v>ВЛ-110  Базовая-2</v>
          </cell>
          <cell r="E306">
            <v>960.06</v>
          </cell>
          <cell r="F306">
            <v>1064.58</v>
          </cell>
          <cell r="G306">
            <v>1160.27</v>
          </cell>
          <cell r="H306">
            <v>1260.27</v>
          </cell>
          <cell r="I306">
            <v>1358.6</v>
          </cell>
          <cell r="J306">
            <v>1444.57</v>
          </cell>
          <cell r="K306">
            <v>1514.3</v>
          </cell>
          <cell r="L306">
            <v>1575.01</v>
          </cell>
          <cell r="M306">
            <v>1650.27</v>
          </cell>
          <cell r="N306">
            <v>1727.56</v>
          </cell>
          <cell r="O306">
            <v>1815.36</v>
          </cell>
          <cell r="P306">
            <v>0</v>
          </cell>
          <cell r="R306">
            <v>1064.58</v>
          </cell>
          <cell r="S306">
            <v>1160.27</v>
          </cell>
          <cell r="T306">
            <v>1260.27</v>
          </cell>
          <cell r="U306">
            <v>1358.6</v>
          </cell>
          <cell r="V306">
            <v>1444.57</v>
          </cell>
          <cell r="W306">
            <v>1514.3</v>
          </cell>
          <cell r="X306">
            <v>1575.01</v>
          </cell>
          <cell r="Y306">
            <v>1650.27</v>
          </cell>
          <cell r="Z306">
            <v>1727.56</v>
          </cell>
          <cell r="AA306">
            <v>1815.36</v>
          </cell>
          <cell r="AB306">
            <v>0</v>
          </cell>
          <cell r="AC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</row>
        <row r="307">
          <cell r="C307" t="str">
            <v>НЫДИНСКОЕ   ЛПУ</v>
          </cell>
          <cell r="G307">
            <v>0</v>
          </cell>
          <cell r="M307">
            <v>9309</v>
          </cell>
          <cell r="U307">
            <v>0</v>
          </cell>
        </row>
        <row r="308">
          <cell r="C308" t="str">
            <v>"УПЭГ" ООО "НГП"</v>
          </cell>
          <cell r="G308">
            <v>0</v>
          </cell>
          <cell r="M308">
            <v>5427.21</v>
          </cell>
          <cell r="Q308" t="str">
            <v/>
          </cell>
          <cell r="U308">
            <v>0</v>
          </cell>
        </row>
        <row r="309">
          <cell r="C309" t="str">
            <v>Потери в Пангодинском ЛПУ:</v>
          </cell>
          <cell r="G309">
            <v>0</v>
          </cell>
          <cell r="M309">
            <v>0</v>
          </cell>
          <cell r="U309">
            <v>0</v>
          </cell>
        </row>
        <row r="310">
          <cell r="C310" t="str">
            <v>УРЕНГОЙСКОЕ   ЛПУ</v>
          </cell>
          <cell r="G310">
            <v>0</v>
          </cell>
          <cell r="M310">
            <v>3553</v>
          </cell>
          <cell r="Q310" t="str">
            <v/>
          </cell>
          <cell r="U310">
            <v>0</v>
          </cell>
        </row>
        <row r="311">
          <cell r="A311">
            <v>8.0299999999999994</v>
          </cell>
          <cell r="B311">
            <v>25</v>
          </cell>
          <cell r="C311" t="str">
            <v>В-1т</v>
          </cell>
          <cell r="E311">
            <v>1563</v>
          </cell>
          <cell r="F311">
            <v>1602</v>
          </cell>
          <cell r="G311">
            <v>1630</v>
          </cell>
          <cell r="H311">
            <v>1681</v>
          </cell>
          <cell r="I311">
            <v>1749</v>
          </cell>
          <cell r="J311">
            <v>1798</v>
          </cell>
          <cell r="K311">
            <v>1844</v>
          </cell>
          <cell r="L311">
            <v>1881</v>
          </cell>
          <cell r="M311">
            <v>1939</v>
          </cell>
          <cell r="N311">
            <v>1990</v>
          </cell>
          <cell r="O311">
            <v>2047</v>
          </cell>
          <cell r="P311">
            <v>0</v>
          </cell>
          <cell r="R311">
            <v>1602</v>
          </cell>
          <cell r="S311">
            <v>1630</v>
          </cell>
          <cell r="T311">
            <v>1681</v>
          </cell>
          <cell r="U311">
            <v>1749</v>
          </cell>
          <cell r="V311">
            <v>1798</v>
          </cell>
          <cell r="W311">
            <v>1844</v>
          </cell>
          <cell r="X311">
            <v>1881</v>
          </cell>
          <cell r="Y311">
            <v>1939</v>
          </cell>
          <cell r="Z311">
            <v>1990</v>
          </cell>
          <cell r="AA311">
            <v>2047</v>
          </cell>
          <cell r="AB311">
            <v>0</v>
          </cell>
          <cell r="AC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</row>
        <row r="312">
          <cell r="A312">
            <v>8.0399999999999991</v>
          </cell>
          <cell r="B312">
            <v>6</v>
          </cell>
          <cell r="C312" t="str">
            <v>В-2т</v>
          </cell>
          <cell r="E312">
            <v>1125</v>
          </cell>
          <cell r="F312">
            <v>1200</v>
          </cell>
          <cell r="G312">
            <v>1265</v>
          </cell>
          <cell r="H312">
            <v>1329</v>
          </cell>
          <cell r="I312">
            <v>1403</v>
          </cell>
          <cell r="J312">
            <v>1461</v>
          </cell>
          <cell r="K312">
            <v>1507</v>
          </cell>
          <cell r="L312">
            <v>1558</v>
          </cell>
          <cell r="M312">
            <v>1614</v>
          </cell>
          <cell r="N312">
            <v>1660</v>
          </cell>
          <cell r="O312">
            <v>1710</v>
          </cell>
          <cell r="P312">
            <v>0</v>
          </cell>
          <cell r="R312">
            <v>1200</v>
          </cell>
          <cell r="S312">
            <v>1265</v>
          </cell>
          <cell r="T312">
            <v>1329</v>
          </cell>
          <cell r="U312">
            <v>1403</v>
          </cell>
          <cell r="V312">
            <v>1461</v>
          </cell>
          <cell r="W312">
            <v>1507</v>
          </cell>
          <cell r="X312">
            <v>1558</v>
          </cell>
          <cell r="Y312">
            <v>1614</v>
          </cell>
          <cell r="Z312">
            <v>1660</v>
          </cell>
          <cell r="AA312">
            <v>1710</v>
          </cell>
          <cell r="AB312">
            <v>0</v>
          </cell>
          <cell r="AC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</row>
        <row r="313">
          <cell r="G313">
            <v>0</v>
          </cell>
          <cell r="U313">
            <v>0</v>
          </cell>
        </row>
        <row r="314">
          <cell r="C314" t="str">
            <v>ПАНГОДИНСКОЕ   ЛПУ</v>
          </cell>
          <cell r="G314">
            <v>0</v>
          </cell>
          <cell r="M314">
            <v>12682.931</v>
          </cell>
          <cell r="Q314" t="str">
            <v/>
          </cell>
          <cell r="U314">
            <v>0</v>
          </cell>
          <cell r="X314">
            <v>13077.262999999999</v>
          </cell>
        </row>
        <row r="315">
          <cell r="A315">
            <v>8.0500000000000007</v>
          </cell>
          <cell r="B315">
            <v>1</v>
          </cell>
          <cell r="C315" t="str">
            <v>В-1-1т</v>
          </cell>
          <cell r="E315">
            <v>6819.7209999999995</v>
          </cell>
          <cell r="F315">
            <v>7025.0649999999996</v>
          </cell>
          <cell r="G315">
            <v>7130.5469999999996</v>
          </cell>
          <cell r="H315">
            <v>7361.4070000000002</v>
          </cell>
          <cell r="I315">
            <v>7374.4129999999996</v>
          </cell>
          <cell r="J315">
            <v>7586.4189999999999</v>
          </cell>
          <cell r="K315">
            <v>7782.9160000000002</v>
          </cell>
          <cell r="L315">
            <v>7938.4059999999999</v>
          </cell>
          <cell r="M315">
            <v>7754.2349999999997</v>
          </cell>
          <cell r="N315">
            <v>7841.165</v>
          </cell>
          <cell r="O315">
            <v>8090.4059999999999</v>
          </cell>
          <cell r="P315">
            <v>0</v>
          </cell>
          <cell r="R315">
            <v>7025.0649999999996</v>
          </cell>
          <cell r="S315">
            <v>7130.5469999999996</v>
          </cell>
          <cell r="T315">
            <v>7361.4070000000002</v>
          </cell>
          <cell r="U315">
            <v>7593.0519999999997</v>
          </cell>
          <cell r="V315">
            <v>7586.4189999999999</v>
          </cell>
          <cell r="W315">
            <v>7782.9160000000002</v>
          </cell>
          <cell r="X315">
            <v>7938.4059999999999</v>
          </cell>
          <cell r="Y315">
            <v>7754.2349999999997</v>
          </cell>
          <cell r="Z315">
            <v>7841.165</v>
          </cell>
          <cell r="AA315">
            <v>8090.4059999999999</v>
          </cell>
          <cell r="AB315">
            <v>0</v>
          </cell>
          <cell r="AC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</row>
        <row r="316">
          <cell r="A316">
            <v>8.06</v>
          </cell>
          <cell r="B316">
            <v>19</v>
          </cell>
          <cell r="C316" t="str">
            <v>В-2-1т</v>
          </cell>
          <cell r="E316">
            <v>4417.7929999999997</v>
          </cell>
          <cell r="F316">
            <v>4505.3239999999996</v>
          </cell>
          <cell r="G316">
            <v>4620.9489999999996</v>
          </cell>
          <cell r="H316">
            <v>4730.6580000000004</v>
          </cell>
          <cell r="I316">
            <v>4669.8280000000004</v>
          </cell>
          <cell r="J316">
            <v>4827.5479999999998</v>
          </cell>
          <cell r="K316">
            <v>5012.2489999999998</v>
          </cell>
          <cell r="L316">
            <v>5138.857</v>
          </cell>
          <cell r="M316">
            <v>4928.6959999999999</v>
          </cell>
          <cell r="N316">
            <v>4961.1880000000001</v>
          </cell>
          <cell r="O316">
            <v>5124.4210000000003</v>
          </cell>
          <cell r="P316">
            <v>0</v>
          </cell>
          <cell r="R316">
            <v>4505.3239999999996</v>
          </cell>
          <cell r="S316">
            <v>4620.9489999999996</v>
          </cell>
          <cell r="T316">
            <v>4730.6580000000004</v>
          </cell>
          <cell r="U316">
            <v>4770.6989999999996</v>
          </cell>
          <cell r="V316">
            <v>4827.5479999999998</v>
          </cell>
          <cell r="W316">
            <v>5012.2489999999998</v>
          </cell>
          <cell r="X316">
            <v>5138.857</v>
          </cell>
          <cell r="Y316">
            <v>4928.6959999999999</v>
          </cell>
          <cell r="Z316">
            <v>4961.1880000000001</v>
          </cell>
          <cell r="AA316">
            <v>5124.4210000000003</v>
          </cell>
          <cell r="AB316">
            <v>0</v>
          </cell>
          <cell r="AC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</row>
        <row r="317">
          <cell r="C317" t="str">
            <v>Недоучет или потери</v>
          </cell>
          <cell r="G317">
            <v>0</v>
          </cell>
          <cell r="M317">
            <v>0</v>
          </cell>
          <cell r="U317">
            <v>0</v>
          </cell>
        </row>
        <row r="318">
          <cell r="C318" t="str">
            <v>НАДЫМСКОЕ   ЛПУ</v>
          </cell>
          <cell r="G318">
            <v>0</v>
          </cell>
          <cell r="Q318" t="str">
            <v/>
          </cell>
          <cell r="U318">
            <v>0</v>
          </cell>
          <cell r="X318">
            <v>7660.5</v>
          </cell>
        </row>
        <row r="319">
          <cell r="A319">
            <v>8.07</v>
          </cell>
          <cell r="B319">
            <v>19</v>
          </cell>
          <cell r="C319" t="str">
            <v>В-1-1т</v>
          </cell>
          <cell r="E319">
            <v>3196.62</v>
          </cell>
          <cell r="F319">
            <v>3196.62</v>
          </cell>
          <cell r="G319">
            <v>3353.34</v>
          </cell>
          <cell r="H319">
            <v>3581.12</v>
          </cell>
          <cell r="I319">
            <v>3623.91</v>
          </cell>
          <cell r="J319">
            <v>3623.91</v>
          </cell>
          <cell r="K319">
            <v>3623.91</v>
          </cell>
          <cell r="L319">
            <v>3623.91</v>
          </cell>
          <cell r="M319">
            <v>3725.12</v>
          </cell>
          <cell r="N319">
            <v>3790.08</v>
          </cell>
          <cell r="O319">
            <v>3918.59</v>
          </cell>
          <cell r="P319">
            <v>0</v>
          </cell>
          <cell r="R319">
            <v>3196.62</v>
          </cell>
          <cell r="S319">
            <v>3353.34</v>
          </cell>
          <cell r="T319">
            <v>3581.12</v>
          </cell>
          <cell r="U319">
            <v>3623.91</v>
          </cell>
          <cell r="V319">
            <v>3623.91</v>
          </cell>
          <cell r="W319">
            <v>3623.91</v>
          </cell>
          <cell r="X319">
            <v>3623.91</v>
          </cell>
          <cell r="Y319">
            <v>3725.12</v>
          </cell>
          <cell r="Z319">
            <v>3790.08</v>
          </cell>
          <cell r="AA319">
            <v>3918.59</v>
          </cell>
          <cell r="AB319">
            <v>0</v>
          </cell>
          <cell r="AC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</row>
        <row r="320">
          <cell r="A320">
            <v>8.08</v>
          </cell>
          <cell r="B320">
            <v>20</v>
          </cell>
          <cell r="C320" t="str">
            <v>В-2-2т</v>
          </cell>
          <cell r="E320">
            <v>3662.82</v>
          </cell>
          <cell r="F320">
            <v>3886.17</v>
          </cell>
          <cell r="G320">
            <v>3954.15</v>
          </cell>
          <cell r="H320">
            <v>3956.17</v>
          </cell>
          <cell r="I320">
            <v>3956.58</v>
          </cell>
          <cell r="J320">
            <v>3956.58</v>
          </cell>
          <cell r="K320">
            <v>3956.58</v>
          </cell>
          <cell r="L320">
            <v>4036.59</v>
          </cell>
          <cell r="M320">
            <v>4114.9399999999996</v>
          </cell>
          <cell r="N320">
            <v>4231.4799999999996</v>
          </cell>
          <cell r="O320">
            <v>4313.1000000000004</v>
          </cell>
          <cell r="P320">
            <v>0</v>
          </cell>
          <cell r="R320">
            <v>3886.17</v>
          </cell>
          <cell r="S320">
            <v>3954.15</v>
          </cell>
          <cell r="T320">
            <v>3956.17</v>
          </cell>
          <cell r="U320">
            <v>3956.58</v>
          </cell>
          <cell r="V320">
            <v>3956.58</v>
          </cell>
          <cell r="W320">
            <v>3956.58</v>
          </cell>
          <cell r="X320">
            <v>4036.59</v>
          </cell>
          <cell r="Y320">
            <v>4114.9399999999996</v>
          </cell>
          <cell r="Z320">
            <v>4231.4799999999996</v>
          </cell>
          <cell r="AA320">
            <v>4313.1000000000004</v>
          </cell>
          <cell r="AB320">
            <v>0</v>
          </cell>
          <cell r="AC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</row>
        <row r="321">
          <cell r="A321">
            <v>8.4</v>
          </cell>
          <cell r="B321">
            <v>33</v>
          </cell>
          <cell r="C321" t="str">
            <v>СН ф-ала "Северные ЭС"</v>
          </cell>
          <cell r="E321">
            <v>491.8</v>
          </cell>
          <cell r="F321">
            <v>513.04</v>
          </cell>
          <cell r="G321">
            <v>546.09</v>
          </cell>
          <cell r="H321">
            <v>573.79999999999995</v>
          </cell>
          <cell r="I321">
            <v>578.49</v>
          </cell>
          <cell r="J321">
            <v>578.49</v>
          </cell>
          <cell r="L321">
            <v>581.01</v>
          </cell>
          <cell r="M321">
            <v>615.14</v>
          </cell>
          <cell r="N321">
            <v>617.34</v>
          </cell>
          <cell r="O321">
            <v>628.85</v>
          </cell>
          <cell r="P321">
            <v>0</v>
          </cell>
          <cell r="R321">
            <v>513.04</v>
          </cell>
          <cell r="S321">
            <v>546.09</v>
          </cell>
          <cell r="T321">
            <v>573.79999999999995</v>
          </cell>
          <cell r="U321">
            <v>578.49</v>
          </cell>
          <cell r="V321">
            <v>0</v>
          </cell>
          <cell r="W321">
            <v>578.49</v>
          </cell>
          <cell r="X321">
            <v>581.01</v>
          </cell>
          <cell r="Y321">
            <v>615.14</v>
          </cell>
          <cell r="Z321">
            <v>617.34</v>
          </cell>
          <cell r="AA321">
            <v>628.85</v>
          </cell>
          <cell r="AB321">
            <v>0</v>
          </cell>
          <cell r="AC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</row>
        <row r="322">
          <cell r="A322">
            <v>8.42</v>
          </cell>
          <cell r="B322">
            <v>33.1</v>
          </cell>
          <cell r="C322" t="str">
            <v>ПК "Градиент"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578.49</v>
          </cell>
          <cell r="J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578.49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</row>
        <row r="323">
          <cell r="C323" t="str">
            <v>ЛОНГ-ЮГАНСКОЕ  ЛПУ</v>
          </cell>
          <cell r="G323">
            <v>0</v>
          </cell>
          <cell r="M323">
            <v>4438.3100000000004</v>
          </cell>
          <cell r="Q323" t="str">
            <v/>
          </cell>
          <cell r="U323">
            <v>0</v>
          </cell>
        </row>
        <row r="324">
          <cell r="A324">
            <v>8.09</v>
          </cell>
          <cell r="B324">
            <v>12</v>
          </cell>
          <cell r="C324" t="str">
            <v>В-1-1т</v>
          </cell>
          <cell r="E324">
            <v>1540.17</v>
          </cell>
          <cell r="F324">
            <v>1637.43</v>
          </cell>
          <cell r="G324">
            <v>1723.41</v>
          </cell>
          <cell r="H324">
            <v>1823.16</v>
          </cell>
          <cell r="I324">
            <v>1897.31</v>
          </cell>
          <cell r="J324">
            <v>1939.12</v>
          </cell>
          <cell r="K324">
            <v>1976.71</v>
          </cell>
          <cell r="L324">
            <v>2014.39</v>
          </cell>
          <cell r="M324">
            <v>2069.0100000000002</v>
          </cell>
          <cell r="N324">
            <v>2136</v>
          </cell>
          <cell r="O324">
            <v>2212.06</v>
          </cell>
          <cell r="P324">
            <v>0</v>
          </cell>
          <cell r="R324">
            <v>1637.43</v>
          </cell>
          <cell r="S324">
            <v>1723.41</v>
          </cell>
          <cell r="T324">
            <v>1823.16</v>
          </cell>
          <cell r="U324">
            <v>1897.31</v>
          </cell>
          <cell r="V324">
            <v>1939.12</v>
          </cell>
          <cell r="W324">
            <v>1976.71</v>
          </cell>
          <cell r="X324">
            <v>2014.39</v>
          </cell>
          <cell r="Y324">
            <v>2069.0100000000002</v>
          </cell>
          <cell r="Z324">
            <v>2136</v>
          </cell>
          <cell r="AA324">
            <v>2212.06</v>
          </cell>
          <cell r="AB324">
            <v>0</v>
          </cell>
          <cell r="AC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</row>
        <row r="325">
          <cell r="A325">
            <v>8.1</v>
          </cell>
          <cell r="B325">
            <v>1</v>
          </cell>
          <cell r="C325" t="str">
            <v>В-2-1т</v>
          </cell>
          <cell r="E325">
            <v>2344.54</v>
          </cell>
          <cell r="F325">
            <v>2344.54</v>
          </cell>
          <cell r="G325">
            <v>2344.54</v>
          </cell>
          <cell r="H325">
            <v>2344.92</v>
          </cell>
          <cell r="I325">
            <v>2345.62</v>
          </cell>
          <cell r="J325">
            <v>2355.94</v>
          </cell>
          <cell r="K325">
            <v>2369.3000000000002</v>
          </cell>
          <cell r="L325">
            <v>2369.3000000000002</v>
          </cell>
          <cell r="M325">
            <v>2369.3000000000002</v>
          </cell>
          <cell r="N325">
            <v>2369.87</v>
          </cell>
          <cell r="O325">
            <v>2369.87</v>
          </cell>
          <cell r="P325">
            <v>0</v>
          </cell>
          <cell r="R325">
            <v>2344.54</v>
          </cell>
          <cell r="S325">
            <v>2344.54</v>
          </cell>
          <cell r="T325">
            <v>2344.92</v>
          </cell>
          <cell r="U325">
            <v>2345.62</v>
          </cell>
          <cell r="V325">
            <v>2355.94</v>
          </cell>
          <cell r="W325">
            <v>2369.3000000000002</v>
          </cell>
          <cell r="X325">
            <v>2369.3000000000002</v>
          </cell>
          <cell r="Y325">
            <v>2369.3000000000002</v>
          </cell>
          <cell r="Z325">
            <v>2369.87</v>
          </cell>
          <cell r="AA325">
            <v>2369.87</v>
          </cell>
          <cell r="AB325">
            <v>0</v>
          </cell>
          <cell r="AC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</row>
        <row r="326"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</row>
        <row r="327">
          <cell r="C327" t="str">
            <v>ПУРОВСКОЕ  ЛПУ</v>
          </cell>
          <cell r="G327">
            <v>0</v>
          </cell>
          <cell r="M327">
            <v>18073.148999999998</v>
          </cell>
          <cell r="Q327" t="str">
            <v/>
          </cell>
          <cell r="U327">
            <v>0</v>
          </cell>
        </row>
        <row r="328">
          <cell r="A328">
            <v>8.11</v>
          </cell>
          <cell r="B328">
            <v>21</v>
          </cell>
          <cell r="C328" t="str">
            <v>В-1-2т</v>
          </cell>
          <cell r="E328">
            <v>2254.989</v>
          </cell>
          <cell r="F328">
            <v>2254.989</v>
          </cell>
          <cell r="G328">
            <v>2254.989</v>
          </cell>
          <cell r="H328">
            <v>2258.0160000000001</v>
          </cell>
          <cell r="I328">
            <v>2270.8870000000002</v>
          </cell>
          <cell r="J328">
            <v>2312.1860000000001</v>
          </cell>
          <cell r="K328">
            <v>2361.1080000000002</v>
          </cell>
          <cell r="L328">
            <v>2423.8130000000001</v>
          </cell>
          <cell r="M328">
            <v>2481.3620000000001</v>
          </cell>
          <cell r="N328">
            <v>2558.2399999999998</v>
          </cell>
          <cell r="O328">
            <v>2629.6030000000001</v>
          </cell>
          <cell r="P328">
            <v>0</v>
          </cell>
          <cell r="R328">
            <v>2254.989</v>
          </cell>
          <cell r="S328">
            <v>2254.989</v>
          </cell>
          <cell r="T328">
            <v>2258.0160000000001</v>
          </cell>
          <cell r="U328">
            <v>2270.8870000000002</v>
          </cell>
          <cell r="V328">
            <v>2312.1860000000001</v>
          </cell>
          <cell r="W328">
            <v>2361.1080000000002</v>
          </cell>
          <cell r="X328">
            <v>2423.8130000000001</v>
          </cell>
          <cell r="Y328">
            <v>2481.3620000000001</v>
          </cell>
          <cell r="Z328">
            <v>2558.2399999999998</v>
          </cell>
          <cell r="AA328">
            <v>2629.6030000000001</v>
          </cell>
          <cell r="AB328">
            <v>0</v>
          </cell>
          <cell r="AC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</row>
        <row r="329">
          <cell r="A329">
            <v>8.1199999999999992</v>
          </cell>
          <cell r="B329">
            <v>16</v>
          </cell>
          <cell r="C329" t="str">
            <v>В-2-2т</v>
          </cell>
          <cell r="E329">
            <v>1094.6780000000001</v>
          </cell>
          <cell r="F329">
            <v>1094.6780000000001</v>
          </cell>
          <cell r="G329">
            <v>1094.6780000000001</v>
          </cell>
          <cell r="H329">
            <v>1097.623</v>
          </cell>
          <cell r="I329">
            <v>1104.5129999999999</v>
          </cell>
          <cell r="J329">
            <v>1110.8219999999999</v>
          </cell>
          <cell r="K329">
            <v>1121.0909999999999</v>
          </cell>
          <cell r="L329">
            <v>1179.7619999999999</v>
          </cell>
          <cell r="M329">
            <v>1200.9000000000001</v>
          </cell>
          <cell r="N329">
            <v>1222.1210000000001</v>
          </cell>
          <cell r="O329">
            <v>1248.932</v>
          </cell>
          <cell r="P329">
            <v>0</v>
          </cell>
          <cell r="R329">
            <v>1094.6780000000001</v>
          </cell>
          <cell r="S329">
            <v>1094.6780000000001</v>
          </cell>
          <cell r="T329">
            <v>1097.623</v>
          </cell>
          <cell r="U329">
            <v>1104.5129999999999</v>
          </cell>
          <cell r="V329">
            <v>1110.8219999999999</v>
          </cell>
          <cell r="W329">
            <v>1121.0909999999999</v>
          </cell>
          <cell r="X329">
            <v>1179.7619999999999</v>
          </cell>
          <cell r="Y329">
            <v>1200.9000000000001</v>
          </cell>
          <cell r="Z329">
            <v>1222.1210000000001</v>
          </cell>
          <cell r="AA329">
            <v>1248.932</v>
          </cell>
          <cell r="AB329">
            <v>0</v>
          </cell>
          <cell r="AC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</row>
        <row r="330">
          <cell r="A330">
            <v>8.1300000000000008</v>
          </cell>
          <cell r="B330">
            <v>35</v>
          </cell>
          <cell r="C330" t="str">
            <v>В-1-1т</v>
          </cell>
          <cell r="E330">
            <v>5004.125</v>
          </cell>
          <cell r="F330">
            <v>5201.88</v>
          </cell>
          <cell r="G330">
            <v>5345.63</v>
          </cell>
          <cell r="H330">
            <v>5503.8760000000002</v>
          </cell>
          <cell r="I330">
            <v>5652.4769999999999</v>
          </cell>
          <cell r="J330">
            <v>5754.99</v>
          </cell>
          <cell r="K330">
            <v>5796.9350000000004</v>
          </cell>
          <cell r="L330">
            <v>5841.2340000000004</v>
          </cell>
          <cell r="M330">
            <v>5936.1580000000004</v>
          </cell>
          <cell r="N330">
            <v>6029.4369999999999</v>
          </cell>
          <cell r="O330">
            <v>6160.7860000000001</v>
          </cell>
          <cell r="P330">
            <v>0</v>
          </cell>
          <cell r="R330">
            <v>5201.88</v>
          </cell>
          <cell r="S330">
            <v>5345.63</v>
          </cell>
          <cell r="T330">
            <v>5503.8760000000002</v>
          </cell>
          <cell r="U330">
            <v>5652.4769999999999</v>
          </cell>
          <cell r="V330">
            <v>5754.99</v>
          </cell>
          <cell r="W330">
            <v>5796.9350000000004</v>
          </cell>
          <cell r="X330">
            <v>5841.2340000000004</v>
          </cell>
          <cell r="Y330">
            <v>5936.1580000000004</v>
          </cell>
          <cell r="Z330">
            <v>6029.4369999999999</v>
          </cell>
          <cell r="AA330">
            <v>6160.7860000000001</v>
          </cell>
          <cell r="AB330">
            <v>0</v>
          </cell>
          <cell r="AC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</row>
        <row r="331">
          <cell r="A331">
            <v>8.14</v>
          </cell>
          <cell r="B331">
            <v>40</v>
          </cell>
          <cell r="C331" t="str">
            <v>В-2-1т</v>
          </cell>
          <cell r="E331">
            <v>6755.98</v>
          </cell>
          <cell r="F331">
            <v>7013.7690000000002</v>
          </cell>
          <cell r="G331">
            <v>7263.6750000000002</v>
          </cell>
          <cell r="H331">
            <v>7572.6170000000002</v>
          </cell>
          <cell r="I331">
            <v>7857.6</v>
          </cell>
          <cell r="J331">
            <v>8072.625</v>
          </cell>
          <cell r="K331">
            <v>8185.7070000000003</v>
          </cell>
          <cell r="L331">
            <v>8357.9120000000003</v>
          </cell>
          <cell r="M331">
            <v>8454.7289999999994</v>
          </cell>
          <cell r="N331">
            <v>8580.75</v>
          </cell>
          <cell r="O331">
            <v>8852.4220000000005</v>
          </cell>
          <cell r="P331">
            <v>0</v>
          </cell>
          <cell r="R331">
            <v>7013.7690000000002</v>
          </cell>
          <cell r="S331">
            <v>7263.6750000000002</v>
          </cell>
          <cell r="T331">
            <v>7572.6170000000002</v>
          </cell>
          <cell r="U331">
            <v>7857.6</v>
          </cell>
          <cell r="V331">
            <v>8072.625</v>
          </cell>
          <cell r="W331">
            <v>8185.7070000000003</v>
          </cell>
          <cell r="X331">
            <v>8357.9120000000003</v>
          </cell>
          <cell r="Y331">
            <v>8454.7289999999994</v>
          </cell>
          <cell r="Z331">
            <v>8580.75</v>
          </cell>
          <cell r="AA331">
            <v>8852.4220000000005</v>
          </cell>
          <cell r="AB331">
            <v>0</v>
          </cell>
          <cell r="AC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</row>
        <row r="332">
          <cell r="G332">
            <v>0</v>
          </cell>
          <cell r="U332">
            <v>0</v>
          </cell>
        </row>
        <row r="333">
          <cell r="C333" t="str">
            <v>ХАСЫРЕЙСКАЯ  п/п</v>
          </cell>
          <cell r="G333">
            <v>0</v>
          </cell>
          <cell r="M333">
            <v>24018.92</v>
          </cell>
          <cell r="Q333" t="str">
            <v/>
          </cell>
          <cell r="U333">
            <v>0</v>
          </cell>
        </row>
        <row r="334">
          <cell r="A334">
            <v>8.15</v>
          </cell>
          <cell r="B334">
            <v>17</v>
          </cell>
          <cell r="C334" t="str">
            <v>В-4-1т</v>
          </cell>
          <cell r="E334">
            <v>9037.6</v>
          </cell>
          <cell r="F334">
            <v>9152.43</v>
          </cell>
          <cell r="G334">
            <v>9239.8799999999992</v>
          </cell>
          <cell r="H334">
            <v>9327.31</v>
          </cell>
          <cell r="I334">
            <v>9438.7999999999993</v>
          </cell>
          <cell r="J334">
            <v>9523.36</v>
          </cell>
          <cell r="K334">
            <v>9592.44</v>
          </cell>
          <cell r="L334">
            <v>9644.8799999999992</v>
          </cell>
          <cell r="M334">
            <v>9713.4</v>
          </cell>
          <cell r="N334">
            <v>9787.7800000000007</v>
          </cell>
          <cell r="O334">
            <v>9913.39</v>
          </cell>
          <cell r="P334">
            <v>0</v>
          </cell>
          <cell r="R334">
            <v>9152.43</v>
          </cell>
          <cell r="S334">
            <v>9239.8799999999992</v>
          </cell>
          <cell r="T334">
            <v>9327.31</v>
          </cell>
          <cell r="U334">
            <v>9438.7999999999993</v>
          </cell>
          <cell r="V334">
            <v>9523.36</v>
          </cell>
          <cell r="W334">
            <v>9592.44</v>
          </cell>
          <cell r="X334">
            <v>9644.8799999999992</v>
          </cell>
          <cell r="Y334">
            <v>9713.4</v>
          </cell>
          <cell r="Z334">
            <v>9787.7800000000007</v>
          </cell>
          <cell r="AA334">
            <v>9913.39</v>
          </cell>
          <cell r="AB334">
            <v>0</v>
          </cell>
          <cell r="AC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</row>
        <row r="335">
          <cell r="A335">
            <v>8.16</v>
          </cell>
          <cell r="B335">
            <v>11</v>
          </cell>
          <cell r="C335" t="str">
            <v>В-1-2т</v>
          </cell>
          <cell r="E335">
            <v>5269.74</v>
          </cell>
          <cell r="F335">
            <v>5322.37</v>
          </cell>
          <cell r="G335">
            <v>5369.92</v>
          </cell>
          <cell r="H335">
            <v>5416.24</v>
          </cell>
          <cell r="I335">
            <v>5474.84</v>
          </cell>
          <cell r="J335">
            <v>5524.8</v>
          </cell>
          <cell r="K335">
            <v>5553.54</v>
          </cell>
          <cell r="L335">
            <v>5576.89</v>
          </cell>
          <cell r="M335">
            <v>5615.53</v>
          </cell>
          <cell r="N335">
            <v>5658.65</v>
          </cell>
          <cell r="O335">
            <v>5710.71</v>
          </cell>
          <cell r="P335">
            <v>0</v>
          </cell>
          <cell r="R335">
            <v>5322.37</v>
          </cell>
          <cell r="S335">
            <v>5369.92</v>
          </cell>
          <cell r="T335">
            <v>5416.24</v>
          </cell>
          <cell r="U335">
            <v>5474.84</v>
          </cell>
          <cell r="V335">
            <v>5524.8</v>
          </cell>
          <cell r="W335">
            <v>5553.54</v>
          </cell>
          <cell r="X335">
            <v>5576.89</v>
          </cell>
          <cell r="Y335">
            <v>5615.53</v>
          </cell>
          <cell r="Z335">
            <v>5658.65</v>
          </cell>
          <cell r="AA335">
            <v>5710.71</v>
          </cell>
          <cell r="AB335">
            <v>0</v>
          </cell>
          <cell r="AC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</row>
        <row r="336">
          <cell r="A336">
            <v>8.17</v>
          </cell>
          <cell r="B336">
            <v>10</v>
          </cell>
          <cell r="C336" t="str">
            <v>В-3-1т</v>
          </cell>
          <cell r="E336">
            <v>3176.64</v>
          </cell>
          <cell r="F336">
            <v>3306.2</v>
          </cell>
          <cell r="G336">
            <v>3406.24</v>
          </cell>
          <cell r="H336">
            <v>3519.91</v>
          </cell>
          <cell r="I336">
            <v>3575.86</v>
          </cell>
          <cell r="J336">
            <v>3693.94</v>
          </cell>
          <cell r="K336">
            <v>3756.04</v>
          </cell>
          <cell r="L336">
            <v>3788.63</v>
          </cell>
          <cell r="M336">
            <v>3852.74</v>
          </cell>
          <cell r="N336">
            <v>3920.94</v>
          </cell>
          <cell r="O336">
            <v>4011.67</v>
          </cell>
          <cell r="P336">
            <v>0</v>
          </cell>
          <cell r="R336">
            <v>3306.2</v>
          </cell>
          <cell r="S336">
            <v>3406.24</v>
          </cell>
          <cell r="T336">
            <v>3519.91</v>
          </cell>
          <cell r="U336">
            <v>3575.86</v>
          </cell>
          <cell r="V336">
            <v>3693.94</v>
          </cell>
          <cell r="W336">
            <v>3756.04</v>
          </cell>
          <cell r="X336">
            <v>3788.63</v>
          </cell>
          <cell r="Y336">
            <v>3852.74</v>
          </cell>
          <cell r="Z336">
            <v>3920.94</v>
          </cell>
          <cell r="AA336">
            <v>4011.67</v>
          </cell>
          <cell r="AB336">
            <v>0</v>
          </cell>
          <cell r="AC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</row>
        <row r="337">
          <cell r="A337">
            <v>8.18</v>
          </cell>
          <cell r="B337">
            <v>18</v>
          </cell>
          <cell r="C337" t="str">
            <v>В-2-2т</v>
          </cell>
          <cell r="E337">
            <v>4531.3599999999997</v>
          </cell>
          <cell r="F337">
            <v>4584.82</v>
          </cell>
          <cell r="G337">
            <v>4632.3</v>
          </cell>
          <cell r="H337">
            <v>4683.62</v>
          </cell>
          <cell r="I337">
            <v>4726.0600000000004</v>
          </cell>
          <cell r="J337">
            <v>4778.54</v>
          </cell>
          <cell r="K337">
            <v>4795.47</v>
          </cell>
          <cell r="L337">
            <v>4815.8999999999996</v>
          </cell>
          <cell r="M337">
            <v>4837.25</v>
          </cell>
          <cell r="N337">
            <v>4859.1499999999996</v>
          </cell>
          <cell r="O337">
            <v>4926.16</v>
          </cell>
          <cell r="P337">
            <v>0</v>
          </cell>
          <cell r="R337">
            <v>4584.82</v>
          </cell>
          <cell r="S337">
            <v>4632.3</v>
          </cell>
          <cell r="T337">
            <v>4683.62</v>
          </cell>
          <cell r="U337">
            <v>4726.0600000000004</v>
          </cell>
          <cell r="V337">
            <v>4778.54</v>
          </cell>
          <cell r="W337">
            <v>4795.47</v>
          </cell>
          <cell r="X337">
            <v>4815.8999999999996</v>
          </cell>
          <cell r="Y337">
            <v>4837.25</v>
          </cell>
          <cell r="Z337">
            <v>4859.1499999999996</v>
          </cell>
          <cell r="AA337">
            <v>4926.16</v>
          </cell>
          <cell r="AB337">
            <v>0</v>
          </cell>
          <cell r="AC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</row>
        <row r="338">
          <cell r="G338">
            <v>0</v>
          </cell>
          <cell r="U338">
            <v>0</v>
          </cell>
        </row>
        <row r="339">
          <cell r="C339" t="str">
            <v>ПРАВОХЕТТЕНСКОЕ  ЛПУ</v>
          </cell>
          <cell r="G339">
            <v>0</v>
          </cell>
          <cell r="M339">
            <v>20291.150000000001</v>
          </cell>
          <cell r="Q339" t="str">
            <v/>
          </cell>
          <cell r="T339">
            <v>0</v>
          </cell>
          <cell r="U339">
            <v>0</v>
          </cell>
        </row>
        <row r="340">
          <cell r="A340">
            <v>8.19</v>
          </cell>
          <cell r="B340">
            <v>19</v>
          </cell>
          <cell r="C340" t="str">
            <v>В-1-1т</v>
          </cell>
          <cell r="E340">
            <v>2084.7399999999998</v>
          </cell>
          <cell r="F340">
            <v>2154.89</v>
          </cell>
          <cell r="G340">
            <v>2208.6999999999998</v>
          </cell>
          <cell r="H340">
            <v>2233.34</v>
          </cell>
          <cell r="I340">
            <v>2305.8000000000002</v>
          </cell>
          <cell r="J340">
            <v>2337.11</v>
          </cell>
          <cell r="K340">
            <v>2420.21</v>
          </cell>
          <cell r="L340">
            <v>2469.54</v>
          </cell>
          <cell r="M340">
            <v>2594.4</v>
          </cell>
          <cell r="N340">
            <v>2664.06</v>
          </cell>
          <cell r="O340">
            <v>2870.93</v>
          </cell>
          <cell r="P340">
            <v>0</v>
          </cell>
          <cell r="R340">
            <v>2154.89</v>
          </cell>
          <cell r="S340">
            <v>2208.6999999999998</v>
          </cell>
          <cell r="T340">
            <v>2233.34</v>
          </cell>
          <cell r="U340">
            <v>2305.8000000000002</v>
          </cell>
          <cell r="V340">
            <v>2337.11</v>
          </cell>
          <cell r="W340">
            <v>2420.21</v>
          </cell>
          <cell r="X340">
            <v>2469.54</v>
          </cell>
          <cell r="Y340">
            <v>2594.4</v>
          </cell>
          <cell r="Z340">
            <v>2664.06</v>
          </cell>
          <cell r="AA340">
            <v>2870.93</v>
          </cell>
          <cell r="AB340">
            <v>0</v>
          </cell>
          <cell r="AC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</row>
        <row r="341">
          <cell r="A341">
            <v>8.1999999999999993</v>
          </cell>
          <cell r="B341">
            <v>16</v>
          </cell>
          <cell r="C341" t="str">
            <v>В-2-1т</v>
          </cell>
          <cell r="E341">
            <v>6974.8</v>
          </cell>
          <cell r="F341">
            <v>7012.16</v>
          </cell>
          <cell r="G341">
            <v>7128.4</v>
          </cell>
          <cell r="H341">
            <v>7252.7</v>
          </cell>
          <cell r="I341">
            <v>7297.33</v>
          </cell>
          <cell r="J341">
            <v>7348.69</v>
          </cell>
          <cell r="K341">
            <v>7424.34</v>
          </cell>
          <cell r="L341">
            <v>7514.39</v>
          </cell>
          <cell r="M341">
            <v>7598.74</v>
          </cell>
          <cell r="N341">
            <v>7676.91</v>
          </cell>
          <cell r="O341">
            <v>7828.04</v>
          </cell>
          <cell r="P341">
            <v>0</v>
          </cell>
          <cell r="R341">
            <v>7012.16</v>
          </cell>
          <cell r="S341">
            <v>7128.4</v>
          </cell>
          <cell r="T341">
            <v>7252.7</v>
          </cell>
          <cell r="U341">
            <v>7297.33</v>
          </cell>
          <cell r="V341">
            <v>7348.69</v>
          </cell>
          <cell r="W341">
            <v>7424.34</v>
          </cell>
          <cell r="X341">
            <v>7514.39</v>
          </cell>
          <cell r="Y341">
            <v>7598.74</v>
          </cell>
          <cell r="Z341">
            <v>7676.91</v>
          </cell>
          <cell r="AA341">
            <v>7828.04</v>
          </cell>
          <cell r="AB341">
            <v>0</v>
          </cell>
          <cell r="AC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</row>
        <row r="342">
          <cell r="A342">
            <v>8.2100000000000009</v>
          </cell>
          <cell r="B342">
            <v>43</v>
          </cell>
          <cell r="C342" t="str">
            <v>В-3-2т</v>
          </cell>
          <cell r="E342">
            <v>6628.05</v>
          </cell>
          <cell r="F342">
            <v>6744.79</v>
          </cell>
          <cell r="G342">
            <v>6829</v>
          </cell>
          <cell r="H342">
            <v>6857.84</v>
          </cell>
          <cell r="I342">
            <v>6924.42</v>
          </cell>
          <cell r="J342">
            <v>6982.31</v>
          </cell>
          <cell r="K342">
            <v>7047.79</v>
          </cell>
          <cell r="L342">
            <v>7127.08</v>
          </cell>
          <cell r="M342">
            <v>7173.34</v>
          </cell>
          <cell r="N342">
            <v>7235.22</v>
          </cell>
          <cell r="O342">
            <v>7400.18</v>
          </cell>
          <cell r="P342">
            <v>0</v>
          </cell>
          <cell r="R342">
            <v>6744.79</v>
          </cell>
          <cell r="S342">
            <v>6829</v>
          </cell>
          <cell r="T342">
            <v>6857.84</v>
          </cell>
          <cell r="U342">
            <v>6924.42</v>
          </cell>
          <cell r="V342">
            <v>6982.31</v>
          </cell>
          <cell r="W342">
            <v>7047.79</v>
          </cell>
          <cell r="X342">
            <v>7127.08</v>
          </cell>
          <cell r="Y342">
            <v>7173.34</v>
          </cell>
          <cell r="Z342">
            <v>7235.22</v>
          </cell>
          <cell r="AA342">
            <v>7400.18</v>
          </cell>
          <cell r="AB342">
            <v>0</v>
          </cell>
          <cell r="AC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</row>
        <row r="343">
          <cell r="A343">
            <v>8.2200000000000006</v>
          </cell>
          <cell r="B343">
            <v>78</v>
          </cell>
          <cell r="C343" t="str">
            <v>В-4-2т</v>
          </cell>
          <cell r="E343">
            <v>6155.92</v>
          </cell>
          <cell r="F343">
            <v>6373.1</v>
          </cell>
          <cell r="G343">
            <v>6525.05</v>
          </cell>
          <cell r="H343">
            <v>6777.97</v>
          </cell>
          <cell r="I343">
            <v>7037.24</v>
          </cell>
          <cell r="J343">
            <v>7289.03</v>
          </cell>
          <cell r="K343">
            <v>7437.18</v>
          </cell>
          <cell r="L343">
            <v>7584.03</v>
          </cell>
          <cell r="M343">
            <v>7741.34</v>
          </cell>
          <cell r="N343">
            <v>7985.18</v>
          </cell>
          <cell r="O343">
            <v>8246.6299999999992</v>
          </cell>
          <cell r="P343">
            <v>0</v>
          </cell>
          <cell r="R343">
            <v>6373.1</v>
          </cell>
          <cell r="S343">
            <v>6525.05</v>
          </cell>
          <cell r="T343">
            <v>6777.97</v>
          </cell>
          <cell r="U343">
            <v>7037.24</v>
          </cell>
          <cell r="V343">
            <v>7289.03</v>
          </cell>
          <cell r="W343">
            <v>7437.18</v>
          </cell>
          <cell r="X343">
            <v>7584.03</v>
          </cell>
          <cell r="Y343">
            <v>7741.34</v>
          </cell>
          <cell r="Z343">
            <v>7985.18</v>
          </cell>
          <cell r="AA343">
            <v>8246.6299999999992</v>
          </cell>
          <cell r="AB343">
            <v>0</v>
          </cell>
          <cell r="AC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</row>
        <row r="344">
          <cell r="A344">
            <v>8.41</v>
          </cell>
          <cell r="B344">
            <v>7</v>
          </cell>
          <cell r="C344" t="str">
            <v>СН ОП "СЭС"</v>
          </cell>
          <cell r="E344">
            <v>4738.4799999999996</v>
          </cell>
          <cell r="F344">
            <v>4759.84</v>
          </cell>
          <cell r="G344">
            <v>4783.33</v>
          </cell>
          <cell r="H344">
            <v>4803.6000000000004</v>
          </cell>
          <cell r="I344">
            <v>4815.5</v>
          </cell>
          <cell r="J344">
            <v>4816.67</v>
          </cell>
          <cell r="K344">
            <v>4816.67</v>
          </cell>
          <cell r="L344">
            <v>4816.67</v>
          </cell>
          <cell r="M344">
            <v>4816.67</v>
          </cell>
          <cell r="N344">
            <v>4816.67</v>
          </cell>
          <cell r="O344">
            <v>4816.67</v>
          </cell>
          <cell r="P344">
            <v>0</v>
          </cell>
          <cell r="R344">
            <v>4759.84</v>
          </cell>
          <cell r="S344">
            <v>4783.33</v>
          </cell>
          <cell r="T344">
            <v>4803.6000000000004</v>
          </cell>
          <cell r="U344">
            <v>4815.5</v>
          </cell>
          <cell r="V344">
            <v>4816.67</v>
          </cell>
          <cell r="W344">
            <v>4816.67</v>
          </cell>
          <cell r="X344">
            <v>4816.67</v>
          </cell>
          <cell r="Y344">
            <v>4816.67</v>
          </cell>
          <cell r="Z344">
            <v>4816.67</v>
          </cell>
          <cell r="AA344">
            <v>4816.67</v>
          </cell>
          <cell r="AB344">
            <v>0</v>
          </cell>
          <cell r="AC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</row>
        <row r="345">
          <cell r="G345">
            <v>0</v>
          </cell>
          <cell r="U345">
            <v>0</v>
          </cell>
        </row>
        <row r="346">
          <cell r="C346" t="str">
            <v>ЯГЕЛЬНОЕ  ЛПУ</v>
          </cell>
          <cell r="G346">
            <v>0</v>
          </cell>
          <cell r="M346">
            <v>2144.35</v>
          </cell>
          <cell r="Q346" t="str">
            <v/>
          </cell>
          <cell r="U346">
            <v>0</v>
          </cell>
        </row>
        <row r="347">
          <cell r="A347">
            <v>8.23</v>
          </cell>
          <cell r="B347">
            <v>7</v>
          </cell>
          <cell r="C347" t="str">
            <v>В-1-1т</v>
          </cell>
          <cell r="E347">
            <v>5748.54</v>
          </cell>
          <cell r="F347">
            <v>5807.3</v>
          </cell>
          <cell r="G347">
            <v>5891.73</v>
          </cell>
          <cell r="H347">
            <v>6007.06</v>
          </cell>
          <cell r="I347">
            <v>6081.14</v>
          </cell>
          <cell r="J347">
            <v>83.35</v>
          </cell>
          <cell r="K347">
            <v>143.05000000000001</v>
          </cell>
          <cell r="L347">
            <v>178.05</v>
          </cell>
          <cell r="M347">
            <v>230.15</v>
          </cell>
          <cell r="N347">
            <v>292.63</v>
          </cell>
          <cell r="O347">
            <v>398.23</v>
          </cell>
          <cell r="P347">
            <v>0</v>
          </cell>
          <cell r="R347">
            <v>5807.3</v>
          </cell>
          <cell r="S347">
            <v>5891.73</v>
          </cell>
          <cell r="T347">
            <v>6007.06</v>
          </cell>
          <cell r="U347">
            <v>6081.14</v>
          </cell>
          <cell r="V347">
            <v>6108.06</v>
          </cell>
          <cell r="W347">
            <v>143.05000000000001</v>
          </cell>
          <cell r="X347">
            <v>178.05</v>
          </cell>
          <cell r="Y347">
            <v>230.15</v>
          </cell>
          <cell r="Z347">
            <v>292.63</v>
          </cell>
          <cell r="AA347">
            <v>398.23</v>
          </cell>
          <cell r="AB347">
            <v>0</v>
          </cell>
          <cell r="AC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6108.06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</row>
        <row r="348">
          <cell r="A348">
            <v>8.24</v>
          </cell>
          <cell r="B348">
            <v>8</v>
          </cell>
          <cell r="C348" t="str">
            <v>В-2-1т</v>
          </cell>
          <cell r="E348">
            <v>2530.92</v>
          </cell>
          <cell r="F348">
            <v>2678.06</v>
          </cell>
          <cell r="G348">
            <v>2829.96</v>
          </cell>
          <cell r="H348">
            <v>2978.14</v>
          </cell>
          <cell r="I348">
            <v>3107.21</v>
          </cell>
          <cell r="J348">
            <v>141.79</v>
          </cell>
          <cell r="K348">
            <v>232.64</v>
          </cell>
          <cell r="L348">
            <v>317.95999999999998</v>
          </cell>
          <cell r="M348">
            <v>419.91</v>
          </cell>
          <cell r="N348">
            <v>539.73</v>
          </cell>
          <cell r="O348">
            <v>676.76</v>
          </cell>
          <cell r="P348">
            <v>0</v>
          </cell>
          <cell r="R348">
            <v>2678.06</v>
          </cell>
          <cell r="S348">
            <v>2829.96</v>
          </cell>
          <cell r="T348">
            <v>2978.14</v>
          </cell>
          <cell r="U348">
            <v>3107.21</v>
          </cell>
          <cell r="V348">
            <v>3247.97</v>
          </cell>
          <cell r="W348">
            <v>232.64</v>
          </cell>
          <cell r="X348">
            <v>317.95999999999998</v>
          </cell>
          <cell r="Y348">
            <v>419.91</v>
          </cell>
          <cell r="Z348">
            <v>539.73</v>
          </cell>
          <cell r="AA348">
            <v>676.76</v>
          </cell>
          <cell r="AB348">
            <v>0</v>
          </cell>
          <cell r="AC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3255.1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</row>
        <row r="349">
          <cell r="A349">
            <v>8.25</v>
          </cell>
          <cell r="B349">
            <v>47</v>
          </cell>
          <cell r="C349" t="str">
            <v>В-3-2т</v>
          </cell>
          <cell r="E349">
            <v>1348.94</v>
          </cell>
          <cell r="F349">
            <v>1381.32</v>
          </cell>
          <cell r="G349">
            <v>1390.09</v>
          </cell>
          <cell r="H349">
            <v>1397.92</v>
          </cell>
          <cell r="I349">
            <v>1421.46</v>
          </cell>
          <cell r="J349">
            <v>801.85</v>
          </cell>
          <cell r="K349">
            <v>873.05</v>
          </cell>
          <cell r="L349">
            <v>935.54</v>
          </cell>
          <cell r="M349">
            <v>1033.98</v>
          </cell>
          <cell r="N349">
            <v>1093.19</v>
          </cell>
          <cell r="O349">
            <v>1142.45</v>
          </cell>
          <cell r="P349">
            <v>0</v>
          </cell>
          <cell r="R349">
            <v>1381.32</v>
          </cell>
          <cell r="S349">
            <v>1390.09</v>
          </cell>
          <cell r="T349">
            <v>1397.92</v>
          </cell>
          <cell r="U349">
            <v>1421.46</v>
          </cell>
          <cell r="V349">
            <v>1452.36</v>
          </cell>
          <cell r="W349">
            <v>873.05</v>
          </cell>
          <cell r="X349">
            <v>935.54</v>
          </cell>
          <cell r="Y349">
            <v>1033.98</v>
          </cell>
          <cell r="Z349">
            <v>1093.19</v>
          </cell>
          <cell r="AA349">
            <v>1142.45</v>
          </cell>
          <cell r="AB349">
            <v>0</v>
          </cell>
          <cell r="AC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1452.36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</row>
        <row r="350">
          <cell r="A350">
            <v>8.26</v>
          </cell>
          <cell r="B350">
            <v>48</v>
          </cell>
          <cell r="C350" t="str">
            <v>В-4-2т</v>
          </cell>
          <cell r="E350">
            <v>6252.35</v>
          </cell>
          <cell r="F350">
            <v>6336.96</v>
          </cell>
          <cell r="G350">
            <v>6442.35</v>
          </cell>
          <cell r="H350">
            <v>6585.32</v>
          </cell>
          <cell r="I350">
            <v>6714</v>
          </cell>
          <cell r="J350">
            <v>193.52</v>
          </cell>
          <cell r="K350">
            <v>267.39999999999998</v>
          </cell>
          <cell r="L350">
            <v>355.38</v>
          </cell>
          <cell r="M350">
            <v>460.31</v>
          </cell>
          <cell r="N350">
            <v>549.29999999999995</v>
          </cell>
          <cell r="O350">
            <v>629.33000000000004</v>
          </cell>
          <cell r="P350">
            <v>0</v>
          </cell>
          <cell r="R350">
            <v>6336.96</v>
          </cell>
          <cell r="S350">
            <v>6442.35</v>
          </cell>
          <cell r="T350">
            <v>6585.32</v>
          </cell>
          <cell r="U350">
            <v>6714</v>
          </cell>
          <cell r="V350">
            <v>6826.88</v>
          </cell>
          <cell r="W350">
            <v>267.39999999999998</v>
          </cell>
          <cell r="X350">
            <v>355.38</v>
          </cell>
          <cell r="Y350">
            <v>460.31</v>
          </cell>
          <cell r="Z350">
            <v>549.29999999999995</v>
          </cell>
          <cell r="AA350">
            <v>629.33000000000004</v>
          </cell>
          <cell r="AB350">
            <v>0</v>
          </cell>
          <cell r="AC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6832.11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</row>
        <row r="351">
          <cell r="G351">
            <v>0</v>
          </cell>
          <cell r="U351">
            <v>0</v>
          </cell>
        </row>
        <row r="352">
          <cell r="C352" t="str">
            <v>ПРИОЗЕРНОЕ   ЛПУ</v>
          </cell>
          <cell r="G352">
            <v>0</v>
          </cell>
          <cell r="M352">
            <v>24162.579999999998</v>
          </cell>
          <cell r="Q352" t="str">
            <v/>
          </cell>
          <cell r="U352">
            <v>0</v>
          </cell>
        </row>
        <row r="353">
          <cell r="A353">
            <v>8.27</v>
          </cell>
          <cell r="B353">
            <v>8</v>
          </cell>
          <cell r="C353" t="str">
            <v>В-1-1т</v>
          </cell>
          <cell r="E353">
            <v>5075.8</v>
          </cell>
          <cell r="F353">
            <v>5336.02</v>
          </cell>
          <cell r="G353">
            <v>5560.33</v>
          </cell>
          <cell r="H353">
            <v>5871.26</v>
          </cell>
          <cell r="I353">
            <v>6233.55</v>
          </cell>
          <cell r="J353">
            <v>6420.21</v>
          </cell>
          <cell r="K353">
            <v>6585.06</v>
          </cell>
          <cell r="L353">
            <v>6747.18</v>
          </cell>
          <cell r="M353">
            <v>6960.98</v>
          </cell>
          <cell r="N353">
            <v>7140.73</v>
          </cell>
          <cell r="O353">
            <v>7326</v>
          </cell>
          <cell r="P353">
            <v>0</v>
          </cell>
          <cell r="R353">
            <v>5336.02</v>
          </cell>
          <cell r="S353">
            <v>5560.33</v>
          </cell>
          <cell r="T353">
            <v>5871.26</v>
          </cell>
          <cell r="U353">
            <v>6233.55</v>
          </cell>
          <cell r="V353">
            <v>6420.21</v>
          </cell>
          <cell r="W353">
            <v>6585.06</v>
          </cell>
          <cell r="X353">
            <v>6747.18</v>
          </cell>
          <cell r="Y353">
            <v>6960.98</v>
          </cell>
          <cell r="Z353">
            <v>7140.73</v>
          </cell>
          <cell r="AA353">
            <v>7326</v>
          </cell>
          <cell r="AB353">
            <v>0</v>
          </cell>
          <cell r="AC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</row>
        <row r="354">
          <cell r="A354">
            <v>8.2799999999999994</v>
          </cell>
          <cell r="B354">
            <v>18</v>
          </cell>
          <cell r="C354" t="str">
            <v>В-2-1т</v>
          </cell>
          <cell r="E354">
            <v>7097.23</v>
          </cell>
          <cell r="F354">
            <v>7408.33</v>
          </cell>
          <cell r="G354">
            <v>7676.41</v>
          </cell>
          <cell r="H354">
            <v>8011.14</v>
          </cell>
          <cell r="I354">
            <v>8329.52</v>
          </cell>
          <cell r="J354">
            <v>8626.26</v>
          </cell>
          <cell r="K354">
            <v>8848.74</v>
          </cell>
          <cell r="L354">
            <v>9003.48</v>
          </cell>
          <cell r="M354">
            <v>9213.08</v>
          </cell>
          <cell r="N354">
            <v>9423.02</v>
          </cell>
          <cell r="O354">
            <v>9677.51</v>
          </cell>
          <cell r="P354">
            <v>0</v>
          </cell>
          <cell r="R354">
            <v>7408.33</v>
          </cell>
          <cell r="S354">
            <v>7676.41</v>
          </cell>
          <cell r="T354">
            <v>8011.14</v>
          </cell>
          <cell r="U354">
            <v>8329.52</v>
          </cell>
          <cell r="V354">
            <v>8626.26</v>
          </cell>
          <cell r="W354">
            <v>8848.74</v>
          </cell>
          <cell r="X354">
            <v>9003.48</v>
          </cell>
          <cell r="Y354">
            <v>9213.08</v>
          </cell>
          <cell r="Z354">
            <v>9423.02</v>
          </cell>
          <cell r="AA354">
            <v>9677.51</v>
          </cell>
          <cell r="AB354">
            <v>0</v>
          </cell>
          <cell r="AC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</row>
        <row r="355">
          <cell r="A355">
            <v>8.2899999999999991</v>
          </cell>
          <cell r="B355">
            <v>51</v>
          </cell>
          <cell r="C355" t="str">
            <v>В-3-2т</v>
          </cell>
          <cell r="E355">
            <v>3475.25</v>
          </cell>
          <cell r="F355">
            <v>3509.53</v>
          </cell>
          <cell r="G355">
            <v>3550.92</v>
          </cell>
          <cell r="H355">
            <v>3560.07</v>
          </cell>
          <cell r="I355">
            <v>3565.79</v>
          </cell>
          <cell r="J355">
            <v>3612.54</v>
          </cell>
          <cell r="K355">
            <v>3655.12</v>
          </cell>
          <cell r="L355">
            <v>3731.16</v>
          </cell>
          <cell r="M355">
            <v>3794.06</v>
          </cell>
          <cell r="N355">
            <v>3897.88</v>
          </cell>
          <cell r="O355">
            <v>4029.64</v>
          </cell>
          <cell r="P355">
            <v>0</v>
          </cell>
          <cell r="R355">
            <v>3509.53</v>
          </cell>
          <cell r="S355">
            <v>3550.92</v>
          </cell>
          <cell r="T355">
            <v>3560.07</v>
          </cell>
          <cell r="U355">
            <v>3565.79</v>
          </cell>
          <cell r="V355">
            <v>3612.54</v>
          </cell>
          <cell r="W355">
            <v>3655.12</v>
          </cell>
          <cell r="X355">
            <v>3731.16</v>
          </cell>
          <cell r="Y355">
            <v>3794.06</v>
          </cell>
          <cell r="Z355">
            <v>3897.88</v>
          </cell>
          <cell r="AA355">
            <v>4029.64</v>
          </cell>
          <cell r="AB355">
            <v>0</v>
          </cell>
          <cell r="AC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</row>
        <row r="356">
          <cell r="A356">
            <v>8.3000000000000007</v>
          </cell>
          <cell r="B356">
            <v>33</v>
          </cell>
          <cell r="C356" t="str">
            <v>В-4-2т</v>
          </cell>
          <cell r="E356">
            <v>3606.96</v>
          </cell>
          <cell r="F356">
            <v>3663.07</v>
          </cell>
          <cell r="G356">
            <v>3752.46</v>
          </cell>
          <cell r="H356">
            <v>3770.54</v>
          </cell>
          <cell r="I356">
            <v>3789.74</v>
          </cell>
          <cell r="J356">
            <v>3904.1</v>
          </cell>
          <cell r="K356">
            <v>3971.36</v>
          </cell>
          <cell r="L356">
            <v>4095.7</v>
          </cell>
          <cell r="M356">
            <v>4194.46</v>
          </cell>
          <cell r="N356">
            <v>4357.95</v>
          </cell>
          <cell r="O356">
            <v>4548.6400000000003</v>
          </cell>
          <cell r="P356">
            <v>0</v>
          </cell>
          <cell r="R356">
            <v>3663.07</v>
          </cell>
          <cell r="S356">
            <v>3752.46</v>
          </cell>
          <cell r="T356">
            <v>3770.54</v>
          </cell>
          <cell r="U356">
            <v>3789.74</v>
          </cell>
          <cell r="V356">
            <v>3904.1</v>
          </cell>
          <cell r="W356">
            <v>3971.36</v>
          </cell>
          <cell r="X356">
            <v>4095.7</v>
          </cell>
          <cell r="Y356">
            <v>4194.46</v>
          </cell>
          <cell r="Z356">
            <v>4357.95</v>
          </cell>
          <cell r="AA356">
            <v>4548.6400000000003</v>
          </cell>
          <cell r="AB356">
            <v>0</v>
          </cell>
          <cell r="AC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</row>
        <row r="357">
          <cell r="G357">
            <v>0</v>
          </cell>
        </row>
        <row r="358">
          <cell r="A358">
            <v>8.31</v>
          </cell>
          <cell r="B358">
            <v>1</v>
          </cell>
          <cell r="C358" t="str">
            <v>"РИТЭК  Белоярскнефть"  В-1</v>
          </cell>
          <cell r="E358">
            <v>21743.8</v>
          </cell>
          <cell r="F358">
            <v>21798</v>
          </cell>
          <cell r="G358">
            <v>21848</v>
          </cell>
          <cell r="H358">
            <v>21893</v>
          </cell>
          <cell r="I358">
            <v>21937</v>
          </cell>
          <cell r="J358">
            <v>21947</v>
          </cell>
          <cell r="K358">
            <v>21951</v>
          </cell>
          <cell r="L358">
            <v>21954</v>
          </cell>
          <cell r="M358">
            <v>21954.880000000001</v>
          </cell>
          <cell r="N358">
            <v>21958.7</v>
          </cell>
          <cell r="O358">
            <v>21963</v>
          </cell>
          <cell r="P358">
            <v>0</v>
          </cell>
          <cell r="R358">
            <v>21798</v>
          </cell>
          <cell r="S358">
            <v>21848</v>
          </cell>
          <cell r="T358">
            <v>21893</v>
          </cell>
          <cell r="U358">
            <v>21937</v>
          </cell>
          <cell r="V358">
            <v>21947</v>
          </cell>
          <cell r="W358">
            <v>21951</v>
          </cell>
          <cell r="X358">
            <v>21954</v>
          </cell>
          <cell r="Y358">
            <v>21954.880000000001</v>
          </cell>
          <cell r="Z358">
            <v>21958.7</v>
          </cell>
          <cell r="AA358">
            <v>21963</v>
          </cell>
          <cell r="AB358">
            <v>0</v>
          </cell>
          <cell r="AC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</row>
        <row r="359">
          <cell r="A359">
            <v>8.32</v>
          </cell>
          <cell r="B359">
            <v>2</v>
          </cell>
          <cell r="C359" t="str">
            <v>"РИТЭК  Белоярскнефть"  В-2</v>
          </cell>
          <cell r="E359">
            <v>4982.3999999999996</v>
          </cell>
          <cell r="F359">
            <v>5045</v>
          </cell>
          <cell r="G359">
            <v>5072</v>
          </cell>
          <cell r="H359">
            <v>5124</v>
          </cell>
          <cell r="I359">
            <v>5174</v>
          </cell>
          <cell r="J359">
            <v>5224</v>
          </cell>
          <cell r="K359">
            <v>5293</v>
          </cell>
          <cell r="L359">
            <v>5359</v>
          </cell>
          <cell r="M359">
            <v>5427.7</v>
          </cell>
          <cell r="N359">
            <v>5496</v>
          </cell>
          <cell r="O359">
            <v>5568.46</v>
          </cell>
          <cell r="P359">
            <v>0</v>
          </cell>
          <cell r="R359">
            <v>5045</v>
          </cell>
          <cell r="S359">
            <v>5072</v>
          </cell>
          <cell r="T359">
            <v>5124</v>
          </cell>
          <cell r="U359">
            <v>5174</v>
          </cell>
          <cell r="V359">
            <v>5224</v>
          </cell>
          <cell r="W359">
            <v>5293</v>
          </cell>
          <cell r="X359">
            <v>5359</v>
          </cell>
          <cell r="Y359">
            <v>5427.7</v>
          </cell>
          <cell r="Z359">
            <v>5496</v>
          </cell>
          <cell r="AA359">
            <v>5568.46</v>
          </cell>
          <cell r="AB359">
            <v>0</v>
          </cell>
          <cell r="AC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</row>
        <row r="360">
          <cell r="A360">
            <v>8.33</v>
          </cell>
          <cell r="B360">
            <v>3</v>
          </cell>
          <cell r="C360" t="str">
            <v>"РИТЭК  Белоярскнефть"  ТСН</v>
          </cell>
          <cell r="E360">
            <v>827.12</v>
          </cell>
          <cell r="F360">
            <v>1148</v>
          </cell>
          <cell r="G360">
            <v>1423</v>
          </cell>
          <cell r="H360">
            <v>1732</v>
          </cell>
          <cell r="I360">
            <v>1930</v>
          </cell>
          <cell r="J360">
            <v>1977.8</v>
          </cell>
          <cell r="K360">
            <v>2022</v>
          </cell>
          <cell r="L360">
            <v>2057</v>
          </cell>
          <cell r="M360">
            <v>2094.56</v>
          </cell>
          <cell r="N360">
            <v>2133.1999999999998</v>
          </cell>
          <cell r="O360">
            <v>2264.6999999999998</v>
          </cell>
          <cell r="P360">
            <v>0</v>
          </cell>
          <cell r="R360">
            <v>1148</v>
          </cell>
          <cell r="S360">
            <v>1423</v>
          </cell>
          <cell r="T360">
            <v>1732</v>
          </cell>
          <cell r="U360">
            <v>1930</v>
          </cell>
          <cell r="V360">
            <v>1977.8</v>
          </cell>
          <cell r="W360">
            <v>2022</v>
          </cell>
          <cell r="X360">
            <v>2057</v>
          </cell>
          <cell r="Y360">
            <v>2094.56</v>
          </cell>
          <cell r="Z360">
            <v>2133.1999999999998</v>
          </cell>
          <cell r="AA360">
            <v>2264.6999999999998</v>
          </cell>
          <cell r="AB360">
            <v>0</v>
          </cell>
          <cell r="AC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</row>
        <row r="361">
          <cell r="C361" t="str">
            <v>ВСЕГО:</v>
          </cell>
          <cell r="G361">
            <v>0</v>
          </cell>
          <cell r="M361">
            <v>29477.140000000003</v>
          </cell>
          <cell r="U361">
            <v>0</v>
          </cell>
        </row>
        <row r="362">
          <cell r="C362" t="str">
            <v>НЫДИНСКОЕ   ЛПУ</v>
          </cell>
          <cell r="G362">
            <v>0</v>
          </cell>
          <cell r="M362">
            <v>9309</v>
          </cell>
          <cell r="Q362" t="str">
            <v/>
          </cell>
          <cell r="U362">
            <v>0</v>
          </cell>
          <cell r="X362">
            <v>8877.92</v>
          </cell>
        </row>
        <row r="363">
          <cell r="A363">
            <v>8.34</v>
          </cell>
          <cell r="B363">
            <v>13</v>
          </cell>
          <cell r="C363" t="str">
            <v>В-1-1т</v>
          </cell>
          <cell r="E363">
            <v>4541.93</v>
          </cell>
          <cell r="F363">
            <v>4567.6899999999996</v>
          </cell>
          <cell r="G363">
            <v>4697.5600000000004</v>
          </cell>
          <cell r="H363">
            <v>4738.24</v>
          </cell>
          <cell r="I363">
            <v>4968.4799999999996</v>
          </cell>
          <cell r="J363">
            <v>5134.84</v>
          </cell>
          <cell r="K363">
            <v>5242.94</v>
          </cell>
          <cell r="L363">
            <v>5270.01</v>
          </cell>
          <cell r="M363">
            <v>5427.21</v>
          </cell>
          <cell r="N363">
            <v>5568.34</v>
          </cell>
          <cell r="O363">
            <v>5854.66</v>
          </cell>
          <cell r="P363">
            <v>0</v>
          </cell>
          <cell r="R363">
            <v>4567.6899999999996</v>
          </cell>
          <cell r="S363">
            <v>4697.5600000000004</v>
          </cell>
          <cell r="T363">
            <v>4738.24</v>
          </cell>
          <cell r="U363">
            <v>4968.4799999999996</v>
          </cell>
          <cell r="V363">
            <v>5134.84</v>
          </cell>
          <cell r="W363">
            <v>5242.94</v>
          </cell>
          <cell r="X363">
            <v>5270.01</v>
          </cell>
          <cell r="Y363">
            <v>5427.21</v>
          </cell>
          <cell r="Z363">
            <v>5568.34</v>
          </cell>
          <cell r="AA363">
            <v>5854.66</v>
          </cell>
          <cell r="AB363">
            <v>0</v>
          </cell>
          <cell r="AC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</row>
        <row r="364">
          <cell r="A364">
            <v>8.35</v>
          </cell>
          <cell r="B364">
            <v>23</v>
          </cell>
          <cell r="C364" t="str">
            <v>В-2-1т</v>
          </cell>
          <cell r="E364">
            <v>2841.03</v>
          </cell>
          <cell r="F364">
            <v>3004.83</v>
          </cell>
          <cell r="G364">
            <v>3084.28</v>
          </cell>
          <cell r="H364">
            <v>3250.61</v>
          </cell>
          <cell r="I364">
            <v>3275.53</v>
          </cell>
          <cell r="J364">
            <v>3368.13</v>
          </cell>
          <cell r="K364">
            <v>3465.13</v>
          </cell>
          <cell r="L364">
            <v>3607.91</v>
          </cell>
          <cell r="M364">
            <v>3654.28</v>
          </cell>
          <cell r="N364">
            <v>3730.01</v>
          </cell>
          <cell r="O364">
            <v>3730.64</v>
          </cell>
          <cell r="P364">
            <v>0</v>
          </cell>
          <cell r="R364">
            <v>3004.83</v>
          </cell>
          <cell r="S364">
            <v>3084.28</v>
          </cell>
          <cell r="T364">
            <v>3250.61</v>
          </cell>
          <cell r="U364">
            <v>3275.53</v>
          </cell>
          <cell r="V364">
            <v>3368.13</v>
          </cell>
          <cell r="W364">
            <v>3465.13</v>
          </cell>
          <cell r="X364">
            <v>3607.91</v>
          </cell>
          <cell r="Y364">
            <v>3654.28</v>
          </cell>
          <cell r="Z364">
            <v>3730.01</v>
          </cell>
          <cell r="AA364">
            <v>3730.64</v>
          </cell>
          <cell r="AB364">
            <v>0</v>
          </cell>
          <cell r="AC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</row>
        <row r="365">
          <cell r="G365">
            <v>0</v>
          </cell>
        </row>
        <row r="366">
          <cell r="C366" t="str">
            <v>ЯМБУРГСКОЕ   ЛПУ</v>
          </cell>
          <cell r="G366">
            <v>0</v>
          </cell>
          <cell r="M366">
            <v>16477.52</v>
          </cell>
          <cell r="Q366" t="str">
            <v/>
          </cell>
          <cell r="U366">
            <v>0</v>
          </cell>
        </row>
        <row r="367">
          <cell r="A367">
            <v>8.36</v>
          </cell>
          <cell r="B367">
            <v>8</v>
          </cell>
          <cell r="C367" t="str">
            <v>ЕЛЕЦ-1</v>
          </cell>
          <cell r="E367">
            <v>3950.1</v>
          </cell>
          <cell r="F367">
            <v>3978.22</v>
          </cell>
          <cell r="G367">
            <v>4031.75</v>
          </cell>
          <cell r="H367">
            <v>4074.57</v>
          </cell>
          <cell r="I367">
            <v>4107.33</v>
          </cell>
          <cell r="J367">
            <v>4180.6000000000004</v>
          </cell>
          <cell r="K367">
            <v>4269.13</v>
          </cell>
          <cell r="L367">
            <v>4297.45</v>
          </cell>
          <cell r="M367">
            <v>4351.5600000000004</v>
          </cell>
          <cell r="N367">
            <v>4396.8999999999996</v>
          </cell>
          <cell r="O367">
            <v>4441.07</v>
          </cell>
          <cell r="P367">
            <v>0</v>
          </cell>
          <cell r="R367">
            <v>3978.22</v>
          </cell>
          <cell r="S367">
            <v>4031.75</v>
          </cell>
          <cell r="T367">
            <v>4074.57</v>
          </cell>
          <cell r="U367">
            <v>4107.33</v>
          </cell>
          <cell r="V367">
            <v>4180.6000000000004</v>
          </cell>
          <cell r="W367">
            <v>4269.13</v>
          </cell>
          <cell r="X367">
            <v>4297.45</v>
          </cell>
          <cell r="Y367">
            <v>4351.5600000000004</v>
          </cell>
          <cell r="Z367">
            <v>4396.8999999999996</v>
          </cell>
          <cell r="AA367">
            <v>4441.07</v>
          </cell>
          <cell r="AB367">
            <v>0</v>
          </cell>
          <cell r="AC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</row>
        <row r="368">
          <cell r="A368">
            <v>8.3699999999999992</v>
          </cell>
          <cell r="B368">
            <v>21</v>
          </cell>
          <cell r="C368" t="str">
            <v>ЕЛЕЦ-2</v>
          </cell>
          <cell r="E368">
            <v>3700.14</v>
          </cell>
          <cell r="F368">
            <v>3935.54</v>
          </cell>
          <cell r="G368">
            <v>4110.72</v>
          </cell>
          <cell r="H368">
            <v>4337</v>
          </cell>
          <cell r="I368">
            <v>4597.58</v>
          </cell>
          <cell r="J368">
            <v>4901.33</v>
          </cell>
          <cell r="K368">
            <v>5068.1099999999997</v>
          </cell>
          <cell r="L368">
            <v>5338.97</v>
          </cell>
          <cell r="M368">
            <v>5538.55</v>
          </cell>
          <cell r="N368">
            <v>5737.3</v>
          </cell>
          <cell r="O368">
            <v>6031.02</v>
          </cell>
          <cell r="P368">
            <v>0</v>
          </cell>
          <cell r="R368">
            <v>3935.54</v>
          </cell>
          <cell r="S368">
            <v>4110.72</v>
          </cell>
          <cell r="T368">
            <v>4337</v>
          </cell>
          <cell r="U368">
            <v>4597.58</v>
          </cell>
          <cell r="V368">
            <v>4901.33</v>
          </cell>
          <cell r="W368">
            <v>5068.1099999999997</v>
          </cell>
          <cell r="X368">
            <v>5338.97</v>
          </cell>
          <cell r="Y368">
            <v>5538.55</v>
          </cell>
          <cell r="Z368">
            <v>5737.3</v>
          </cell>
          <cell r="AA368">
            <v>6031.02</v>
          </cell>
          <cell r="AB368">
            <v>0</v>
          </cell>
          <cell r="AC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</row>
        <row r="369">
          <cell r="A369">
            <v>8.3800000000000008</v>
          </cell>
          <cell r="B369">
            <v>10</v>
          </cell>
          <cell r="C369" t="str">
            <v>ТУЛА-1</v>
          </cell>
          <cell r="E369">
            <v>9879.43</v>
          </cell>
          <cell r="F369">
            <v>9955.2199999999993</v>
          </cell>
          <cell r="G369">
            <v>9973.44</v>
          </cell>
          <cell r="H369">
            <v>36.869999999999997</v>
          </cell>
          <cell r="I369">
            <v>37.82</v>
          </cell>
          <cell r="J369">
            <v>61.53</v>
          </cell>
          <cell r="K369">
            <v>92.35</v>
          </cell>
          <cell r="L369">
            <v>114.1</v>
          </cell>
          <cell r="M369">
            <v>135.69</v>
          </cell>
          <cell r="N369">
            <v>166.64</v>
          </cell>
          <cell r="O369">
            <v>195.21</v>
          </cell>
          <cell r="P369">
            <v>0</v>
          </cell>
          <cell r="R369">
            <v>9955.2199999999993</v>
          </cell>
          <cell r="S369">
            <v>9973.44</v>
          </cell>
          <cell r="T369">
            <v>10036.870000000001</v>
          </cell>
          <cell r="U369">
            <v>37.82</v>
          </cell>
          <cell r="V369">
            <v>61.53</v>
          </cell>
          <cell r="W369">
            <v>92.35</v>
          </cell>
          <cell r="X369">
            <v>114.1</v>
          </cell>
          <cell r="Y369">
            <v>135.69</v>
          </cell>
          <cell r="Z369">
            <v>166.64</v>
          </cell>
          <cell r="AA369">
            <v>195.21</v>
          </cell>
          <cell r="AB369">
            <v>0</v>
          </cell>
          <cell r="AC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</row>
        <row r="370">
          <cell r="A370">
            <v>8.39</v>
          </cell>
          <cell r="B370">
            <v>19</v>
          </cell>
          <cell r="C370" t="str">
            <v>ТУЛА-2</v>
          </cell>
          <cell r="E370">
            <v>5736.46</v>
          </cell>
          <cell r="F370">
            <v>5851.55</v>
          </cell>
          <cell r="G370">
            <v>5985.66</v>
          </cell>
          <cell r="H370">
            <v>6108.3</v>
          </cell>
          <cell r="I370">
            <v>6298.24</v>
          </cell>
          <cell r="J370">
            <v>6425.38</v>
          </cell>
          <cell r="K370">
            <v>6432.92</v>
          </cell>
          <cell r="L370">
            <v>6440.14</v>
          </cell>
          <cell r="M370">
            <v>6451.72</v>
          </cell>
          <cell r="N370">
            <v>6464.34</v>
          </cell>
          <cell r="O370">
            <v>6599.58</v>
          </cell>
          <cell r="P370">
            <v>0</v>
          </cell>
          <cell r="R370">
            <v>5851.55</v>
          </cell>
          <cell r="S370">
            <v>5985.66</v>
          </cell>
          <cell r="T370">
            <v>6108.3</v>
          </cell>
          <cell r="U370">
            <v>6298.24</v>
          </cell>
          <cell r="V370">
            <v>6425.38</v>
          </cell>
          <cell r="W370">
            <v>6432.92</v>
          </cell>
          <cell r="X370">
            <v>6440.14</v>
          </cell>
          <cell r="Y370">
            <v>6451.72</v>
          </cell>
          <cell r="Z370">
            <v>6464.34</v>
          </cell>
          <cell r="AA370">
            <v>6599.58</v>
          </cell>
          <cell r="AB370">
            <v>0</v>
          </cell>
          <cell r="AC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</row>
        <row r="372">
          <cell r="C372" t="str">
            <v>ИТОГО по всем ЛПУ:</v>
          </cell>
          <cell r="L372">
            <v>135150.91</v>
          </cell>
        </row>
      </sheetData>
      <sheetData sheetId="17"/>
      <sheetData sheetId="18"/>
      <sheetData sheetId="19"/>
      <sheetData sheetId="20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спорт"/>
      <sheetName val="Паспорт С"/>
      <sheetName val="Перечень_КТП"/>
      <sheetName val="Реестр"/>
      <sheetName val="Субабоненты"/>
      <sheetName val="Субабоненты (2)"/>
      <sheetName val="Надым"/>
      <sheetName val="Лист1"/>
      <sheetName val="Лист2"/>
      <sheetName val="Н.Уренгой"/>
    </sheetNames>
    <sheetDataSet>
      <sheetData sheetId="0" refreshError="1"/>
      <sheetData sheetId="1" refreshError="1"/>
      <sheetData sheetId="2" refreshError="1"/>
      <sheetData sheetId="3" refreshError="1">
        <row r="3">
          <cell r="A3">
            <v>101</v>
          </cell>
          <cell r="B3" t="str">
            <v>Новый Абонент</v>
          </cell>
          <cell r="L3">
            <v>626718</v>
          </cell>
          <cell r="M3" t="str">
            <v>Тюменская обл. ЯНАО</v>
          </cell>
          <cell r="N3" t="str">
            <v>г.Новый Уренгой</v>
          </cell>
          <cell r="AA3">
            <v>0</v>
          </cell>
          <cell r="AD3">
            <v>0</v>
          </cell>
          <cell r="AG3" t="str">
            <v>нет</v>
          </cell>
          <cell r="AH3" t="str">
            <v>нет</v>
          </cell>
          <cell r="AK3" t="str">
            <v>Новый Абонент</v>
          </cell>
          <cell r="AP3">
            <v>0</v>
          </cell>
        </row>
        <row r="4">
          <cell r="A4">
            <v>102</v>
          </cell>
          <cell r="B4" t="str">
            <v>ОАО "Севертрубопроводстрой"</v>
          </cell>
          <cell r="C4" t="str">
            <v>13-52/2004 от 01.01.2004г.</v>
          </cell>
          <cell r="D4" t="str">
            <v>Надым ФАКБ "Запсибкомбанк" ОАО</v>
          </cell>
          <cell r="E4" t="str">
            <v>047186898</v>
          </cell>
          <cell r="F4" t="str">
            <v>30101810100000000898</v>
          </cell>
          <cell r="G4" t="str">
            <v>40702810601000000110</v>
          </cell>
          <cell r="H4" t="str">
            <v>stps@ptline.ru</v>
          </cell>
          <cell r="I4" t="str">
            <v>61129</v>
          </cell>
          <cell r="J4" t="str">
            <v>01289617</v>
          </cell>
          <cell r="K4">
            <v>8903002846</v>
          </cell>
          <cell r="L4">
            <v>629730</v>
          </cell>
          <cell r="M4" t="str">
            <v>Тюменская обл. ЯНАО</v>
          </cell>
          <cell r="N4" t="str">
            <v>г.Надым</v>
          </cell>
          <cell r="O4" t="str">
            <v>ул. Топчева</v>
          </cell>
          <cell r="P4" t="str">
            <v>ПС 110/6 "Голубика " ЗРУ 6 кВ яч№ 4, 13; 
ПС 220/110/6 "Пангоды" ЗРУ 6 кВ, яч. № 4.</v>
          </cell>
          <cell r="Q4" t="str">
            <v>т/ф 40-919
т/ф 49-931
т. 49-792</v>
          </cell>
          <cell r="R4" t="str">
            <v>г.д. Мельничук Николай Васильевич 
т. 49-931</v>
          </cell>
          <cell r="S4" t="str">
            <v>Мазур Василий Прокопьевич</v>
          </cell>
          <cell r="T4" t="str">
            <v>Ситникова Валентина Александровна 
т. 49-929</v>
          </cell>
          <cell r="U4" t="str">
            <v>Дежуров Сергей Петрович 
т. 49-921</v>
          </cell>
          <cell r="V4" t="str">
            <v>Хоптюк Дмитрий Маркович</v>
          </cell>
          <cell r="X4" t="str">
            <v>Елена Анатольевна 
т. 49-931</v>
          </cell>
          <cell r="Y4">
            <v>8130</v>
          </cell>
          <cell r="Z4">
            <v>6576840</v>
          </cell>
          <cell r="AA4">
            <v>548070</v>
          </cell>
          <cell r="AB4">
            <v>807120</v>
          </cell>
          <cell r="AC4">
            <v>209880</v>
          </cell>
          <cell r="AD4">
            <v>1.2460295121368566E-2</v>
          </cell>
          <cell r="AE4">
            <v>5729004</v>
          </cell>
          <cell r="AF4">
            <v>847836</v>
          </cell>
          <cell r="AG4" t="str">
            <v>нет</v>
          </cell>
          <cell r="AH4" t="str">
            <v>нет</v>
          </cell>
          <cell r="AI4" t="str">
            <v>Пром свыше 750 кВА, пром до 750кВА,  непром., бюджет.,  население.</v>
          </cell>
          <cell r="AJ4" t="str">
            <v>III</v>
          </cell>
          <cell r="AK4" t="str">
            <v>ОАО  "СТПС"</v>
          </cell>
          <cell r="AL4" t="str">
            <v>Строительство</v>
          </cell>
          <cell r="AO4">
            <v>890150001</v>
          </cell>
          <cell r="AP4">
            <v>1012259.4799999999</v>
          </cell>
          <cell r="AQ4" t="str">
            <v>г. д. Мельничук Н. В,</v>
          </cell>
          <cell r="AR4" t="str">
            <v>Устав</v>
          </cell>
        </row>
        <row r="5">
          <cell r="A5">
            <v>103</v>
          </cell>
          <cell r="B5" t="str">
            <v>ООО "Надымское ремонтно-эксплутационное предприятие"</v>
          </cell>
          <cell r="C5" t="str">
            <v>13-53/2003 от 01.01.2003г.</v>
          </cell>
          <cell r="D5" t="str">
            <v>ф-ал ОАО "УралСиб" г. Тюмень</v>
          </cell>
          <cell r="E5" t="str">
            <v>047106957</v>
          </cell>
          <cell r="F5" t="str">
            <v>30101810900000000957</v>
          </cell>
          <cell r="G5" t="str">
            <v>40702810363020000098</v>
          </cell>
          <cell r="I5" t="str">
            <v>90215</v>
          </cell>
          <cell r="J5" t="str">
            <v>31124173</v>
          </cell>
          <cell r="K5">
            <v>8903000630</v>
          </cell>
          <cell r="L5">
            <v>629730</v>
          </cell>
          <cell r="M5" t="str">
            <v>Тюменская обл. ЯНАО</v>
          </cell>
          <cell r="N5" t="str">
            <v>г.Надым</v>
          </cell>
          <cell r="O5" t="str">
            <v>пос. Лесной</v>
          </cell>
          <cell r="P5" t="str">
            <v>ПС 110/6 "Голубика " ЗРУ 6 кВ яч№ 20</v>
          </cell>
          <cell r="Q5" t="str">
            <v>т.6-18-30
т.3-26-96
ф.3-23-05</v>
          </cell>
          <cell r="R5" t="str">
            <v>г.д. Сафин Азат Назипович 
т.3-23-05</v>
          </cell>
          <cell r="S5" t="str">
            <v>Белкин Виталий Владимирович
т.3-35-49</v>
          </cell>
          <cell r="T5" t="str">
            <v>и.о. Тихонова Диана Ивановна</v>
          </cell>
          <cell r="U5" t="str">
            <v>Белкин Виталий Владимирович</v>
          </cell>
          <cell r="V5" t="str">
            <v>Круглов Пётр Иванович</v>
          </cell>
          <cell r="X5" t="str">
            <v>Гульнара Гайнулевна 
т. 3-26-96</v>
          </cell>
          <cell r="Y5">
            <v>3020</v>
          </cell>
          <cell r="Z5">
            <v>4346307</v>
          </cell>
          <cell r="AA5">
            <v>362192.25</v>
          </cell>
          <cell r="AB5">
            <v>522000</v>
          </cell>
          <cell r="AC5">
            <v>194760</v>
          </cell>
          <cell r="AD5">
            <v>7.0032753586483729E-3</v>
          </cell>
          <cell r="AE5">
            <v>0</v>
          </cell>
          <cell r="AF5">
            <v>0</v>
          </cell>
          <cell r="AG5" t="str">
            <v>нет</v>
          </cell>
          <cell r="AH5" t="str">
            <v>нет</v>
          </cell>
          <cell r="AI5" t="str">
            <v>Пром свыше 750 кВА, пром до 750кВА,  непром., бюджет.,  население.</v>
          </cell>
          <cell r="AJ5" t="str">
            <v>III</v>
          </cell>
          <cell r="AK5" t="str">
            <v>ООО "НРЭП"</v>
          </cell>
          <cell r="AL5" t="str">
            <v>Эксплуатация ЖКХ</v>
          </cell>
          <cell r="AM5" t="str">
            <v>2 ДЭС</v>
          </cell>
          <cell r="AO5">
            <v>890301001</v>
          </cell>
          <cell r="AP5">
            <v>326967.82999999996</v>
          </cell>
          <cell r="AQ5" t="str">
            <v>пр-тель ликвидационной комиссии Сафин А. Н.</v>
          </cell>
        </row>
        <row r="6">
          <cell r="A6">
            <v>104</v>
          </cell>
          <cell r="B6" t="str">
            <v>МУП  "Теплоэнергоремонт"</v>
          </cell>
          <cell r="C6" t="str">
            <v>13-54/2003 от 01.01.2003г.</v>
          </cell>
          <cell r="D6" t="str">
            <v>Надым ФАКБ "Запсибкомбанк" ОАО</v>
          </cell>
          <cell r="E6" t="str">
            <v>047186784</v>
          </cell>
          <cell r="F6" t="str">
            <v>30101810900000000784</v>
          </cell>
          <cell r="G6" t="str">
            <v>40702810901000000730</v>
          </cell>
          <cell r="I6" t="str">
            <v>90110,  90215, 90213, 11170</v>
          </cell>
          <cell r="J6" t="str">
            <v>31432420</v>
          </cell>
          <cell r="K6">
            <v>8903003575</v>
          </cell>
          <cell r="L6">
            <v>629730</v>
          </cell>
          <cell r="M6" t="str">
            <v>Тюменская обл. ЯНАО</v>
          </cell>
          <cell r="N6" t="str">
            <v>г.Надым</v>
          </cell>
          <cell r="O6" t="str">
            <v>в\г "Таёжный"</v>
          </cell>
          <cell r="P6" t="str">
            <v>ПС 110/6 "Голубика" яч № 32; 
ПС 110/6 "Морошка" яч № 6, 15, 20, 23; 
ПС 110/6 "Ст. Надым" яч № 11, 15, 16; 
ПС 110/6 "Береговая" яч № 16</v>
          </cell>
          <cell r="Q6" t="str">
            <v>т.3-10-21; 
ф.3-42-76</v>
          </cell>
          <cell r="R6" t="str">
            <v>д. Омельянинко Владислав Николаевич 
т.3-10-21</v>
          </cell>
          <cell r="S6" t="str">
            <v>Рудышин Владимир Петрович
т.3-04-74</v>
          </cell>
          <cell r="T6" t="str">
            <v>Кибенева Лидия Ильинична 
т.3-17-31</v>
          </cell>
          <cell r="U6" t="str">
            <v>Власенко Иван Михайлович 
т.3-04-65</v>
          </cell>
          <cell r="V6" t="str">
            <v>Швецов Александр Николаевич
т.3-04-65</v>
          </cell>
          <cell r="X6" t="str">
            <v>Людмила Петровна 
т.3-10-21</v>
          </cell>
          <cell r="Y6">
            <v>36910</v>
          </cell>
          <cell r="Z6">
            <v>47613971</v>
          </cell>
          <cell r="AA6">
            <v>3963460.8333333335</v>
          </cell>
          <cell r="AB6">
            <v>5663650</v>
          </cell>
          <cell r="AC6">
            <v>1967280</v>
          </cell>
          <cell r="AD6">
            <v>8.1124674193431875E-2</v>
          </cell>
          <cell r="AE6">
            <v>12518780</v>
          </cell>
          <cell r="AF6">
            <v>35095191</v>
          </cell>
          <cell r="AG6" t="str">
            <v>нет</v>
          </cell>
          <cell r="AH6" t="str">
            <v>нет</v>
          </cell>
          <cell r="AI6" t="str">
            <v>Пром свыше 750 кВА, пром до 750кВА,  непром., бюджет.,  население.</v>
          </cell>
          <cell r="AJ6" t="str">
            <v>III</v>
          </cell>
          <cell r="AK6" t="str">
            <v>МУП "ТЭР"</v>
          </cell>
          <cell r="AL6" t="str">
            <v>Эксплуатация ЖКХ</v>
          </cell>
          <cell r="AO6">
            <v>890301001</v>
          </cell>
          <cell r="AP6">
            <v>2360909.4300000002</v>
          </cell>
          <cell r="AQ6" t="str">
            <v>д. Омельяненко В. Н.</v>
          </cell>
          <cell r="AR6" t="str">
            <v xml:space="preserve">Доверенность № </v>
          </cell>
        </row>
        <row r="7">
          <cell r="A7">
            <v>105</v>
          </cell>
          <cell r="B7" t="str">
            <v>ОАО "Надымский речной порт"</v>
          </cell>
          <cell r="C7" t="str">
            <v>13-55/2004 от 01.012004г.</v>
          </cell>
          <cell r="D7" t="str">
            <v>Надым ФАКБ "Запсибкомбанк" ОАО</v>
          </cell>
          <cell r="E7" t="str">
            <v>047186721</v>
          </cell>
          <cell r="F7" t="str">
            <v>30101810400000000721</v>
          </cell>
          <cell r="G7" t="str">
            <v>40702810600000000077</v>
          </cell>
          <cell r="H7" t="str">
            <v xml:space="preserve"> 40702840900190001802</v>
          </cell>
          <cell r="I7" t="str">
            <v>51221, 51510</v>
          </cell>
          <cell r="J7" t="str">
            <v>05210009</v>
          </cell>
          <cell r="K7">
            <v>8903019889</v>
          </cell>
          <cell r="L7">
            <v>629730</v>
          </cell>
          <cell r="M7" t="str">
            <v>Тюменская обл. ЯНАО</v>
          </cell>
          <cell r="N7" t="str">
            <v>г.Надым</v>
          </cell>
          <cell r="O7" t="str">
            <v>107 км</v>
          </cell>
          <cell r="P7" t="str">
            <v>ПС 110/6 "Береговая" ЗРУ 6 кВ яч№ 11, 20.</v>
          </cell>
          <cell r="Q7" t="str">
            <v>т.3-45-20; 
т.3-65-57; 
ф.3-02-73</v>
          </cell>
          <cell r="R7" t="str">
            <v>г.д. Найдёнов Виктор Алексеевич
т.3-45-20</v>
          </cell>
          <cell r="S7" t="str">
            <v>Самусенко
т.3-65-94</v>
          </cell>
          <cell r="T7" t="str">
            <v>Симакова Алёна Владимировна
т.3-65-94</v>
          </cell>
          <cell r="U7" t="str">
            <v>Толышева Ирина Игоревна</v>
          </cell>
          <cell r="X7" t="str">
            <v xml:space="preserve">Настасья 
</v>
          </cell>
          <cell r="Y7">
            <v>4630</v>
          </cell>
          <cell r="Z7">
            <v>1438160</v>
          </cell>
          <cell r="AA7">
            <v>119846.66666666667</v>
          </cell>
          <cell r="AB7">
            <v>164880</v>
          </cell>
          <cell r="AC7">
            <v>53640</v>
          </cell>
          <cell r="AD7">
            <v>1.9184538018668441E-3</v>
          </cell>
          <cell r="AE7">
            <v>1438160</v>
          </cell>
          <cell r="AF7">
            <v>0</v>
          </cell>
          <cell r="AG7" t="str">
            <v>нет</v>
          </cell>
          <cell r="AH7" t="str">
            <v>нет</v>
          </cell>
          <cell r="AI7" t="str">
            <v>Пром свыше 750 кВА</v>
          </cell>
          <cell r="AJ7" t="str">
            <v>III</v>
          </cell>
          <cell r="AK7" t="str">
            <v>"Речпорт"</v>
          </cell>
          <cell r="AL7" t="str">
            <v>Транспортировка грузов и пассажиров водным транспортом</v>
          </cell>
          <cell r="AM7" t="str">
            <v>нет</v>
          </cell>
          <cell r="AO7">
            <v>890301001</v>
          </cell>
          <cell r="AP7">
            <v>163771.06</v>
          </cell>
          <cell r="AQ7" t="str">
            <v>г.д. Мухутдинов И. А.</v>
          </cell>
          <cell r="AR7" t="str">
            <v>Устав</v>
          </cell>
        </row>
        <row r="8">
          <cell r="A8">
            <v>106</v>
          </cell>
          <cell r="B8" t="str">
            <v>Новый Абонент</v>
          </cell>
          <cell r="C8" t="str">
            <v>13-6/99 от 01.01.99г.</v>
          </cell>
          <cell r="D8" t="str">
            <v>Новый Уренгой ФАКБ "Запсибкомбанк" ОАО</v>
          </cell>
          <cell r="E8" t="str">
            <v>047195793</v>
          </cell>
          <cell r="F8" t="str">
            <v>30101810100000000793</v>
          </cell>
          <cell r="G8" t="str">
            <v>40702810100190001690</v>
          </cell>
          <cell r="I8" t="str">
            <v>61129</v>
          </cell>
          <cell r="J8" t="str">
            <v>31124173</v>
          </cell>
          <cell r="K8">
            <v>8903023300</v>
          </cell>
          <cell r="L8">
            <v>629730</v>
          </cell>
          <cell r="M8" t="str">
            <v>Тюменская обл. ЯНАО</v>
          </cell>
          <cell r="N8" t="str">
            <v>г.Надым</v>
          </cell>
          <cell r="O8" t="str">
            <v>пос. Лесной</v>
          </cell>
          <cell r="P8" t="str">
            <v>ПС 110/6 "Голубика " ЗРУ 6 кВ яч№ 20</v>
          </cell>
          <cell r="Q8" t="str">
            <v>т.6-18-30
т.3-26-96
ф.3-23-05</v>
          </cell>
          <cell r="R8" t="str">
            <v>исп.д. Миннушин Эдуард Загитович
т.3-26-96</v>
          </cell>
          <cell r="S8" t="str">
            <v>Белкин Виталий Владимирович
т.3-35-49</v>
          </cell>
          <cell r="T8" t="str">
            <v>Тихонова Диана Ивановна</v>
          </cell>
          <cell r="U8" t="str">
            <v>Кебадзе  Карио Владимирович   т.4-20-45</v>
          </cell>
          <cell r="X8" t="str">
            <v>Настасья 
т.4-05-24</v>
          </cell>
          <cell r="AA8">
            <v>458640</v>
          </cell>
          <cell r="AD8">
            <v>0</v>
          </cell>
          <cell r="AE8">
            <v>1112784</v>
          </cell>
          <cell r="AF8">
            <v>1836062</v>
          </cell>
          <cell r="AG8" t="str">
            <v>нет</v>
          </cell>
          <cell r="AH8" t="str">
            <v>нет</v>
          </cell>
          <cell r="AI8" t="str">
            <v>Пром свыше 750 кВА, пром до 750кВА,  непром., бюджет.,  население.</v>
          </cell>
          <cell r="AJ8" t="str">
            <v>III</v>
          </cell>
          <cell r="AK8" t="str">
            <v>ООО "ГТЭР"</v>
          </cell>
          <cell r="AL8" t="str">
            <v>Эксплуатация ЖКХ</v>
          </cell>
          <cell r="AM8" t="str">
            <v>2 ДЭС</v>
          </cell>
          <cell r="AO8">
            <v>890301001</v>
          </cell>
          <cell r="AP8">
            <v>0</v>
          </cell>
          <cell r="AQ8" t="str">
            <v>исп.д. Миннушин Э. З.</v>
          </cell>
          <cell r="AR8" t="str">
            <v xml:space="preserve">Доверенность № </v>
          </cell>
        </row>
        <row r="9">
          <cell r="A9">
            <v>107</v>
          </cell>
          <cell r="B9" t="str">
            <v>ООО "Л - Инвест 2001"</v>
          </cell>
          <cell r="C9" t="str">
            <v>13-34/2004 от 16.12.2003г.</v>
          </cell>
          <cell r="D9" t="str">
            <v>ОАО "Сибнефтебанк" г. Тюмень</v>
          </cell>
          <cell r="E9" t="str">
            <v>047102861</v>
          </cell>
          <cell r="F9" t="str">
            <v>30101810700000000861</v>
          </cell>
          <cell r="G9" t="str">
            <v>40702810405000000404</v>
          </cell>
          <cell r="H9" t="str">
            <v>Валютный счёт</v>
          </cell>
          <cell r="I9" t="str">
            <v>11231</v>
          </cell>
          <cell r="J9" t="str">
            <v>05751745</v>
          </cell>
          <cell r="K9">
            <v>8904044817</v>
          </cell>
          <cell r="L9">
            <v>629730</v>
          </cell>
          <cell r="M9" t="str">
            <v>Тюменская обл. ЯНАО</v>
          </cell>
          <cell r="N9" t="str">
            <v>г. Новый Уренгой</v>
          </cell>
          <cell r="O9" t="str">
            <v>м-он Юбилейный</v>
          </cell>
          <cell r="P9" t="str">
            <v xml:space="preserve">ПС 110/6 "Старый Надым" ЗРУ 6 кВ яч№ 13 </v>
          </cell>
          <cell r="Q9" t="str">
            <v>т/ф 64-00-4</v>
          </cell>
          <cell r="R9" t="str">
            <v>г. д. Афанасенко Сергей Викторович</v>
          </cell>
          <cell r="S9" t="str">
            <v>Салихов  Юнир Биктимирович  т.3-68-49</v>
          </cell>
          <cell r="T9" t="str">
            <v xml:space="preserve">Ефимова Ирина Анатольевна </v>
          </cell>
          <cell r="U9" t="str">
            <v xml:space="preserve">инж. сбыта  Новикова Валентина Семёновна   м/с 3-50-21    </v>
          </cell>
          <cell r="AA9">
            <v>17671644.800000001</v>
          </cell>
          <cell r="AD9">
            <v>0</v>
          </cell>
          <cell r="AI9" t="str">
            <v>Пром до 750 кВА; 
Непром; 
Бюджет; 
Население</v>
          </cell>
          <cell r="AJ9" t="str">
            <v>III</v>
          </cell>
          <cell r="AK9" t="str">
            <v>ООО "Л - Инвест 2001"</v>
          </cell>
          <cell r="AL9" t="str">
            <v>Эксплуатация ЖКХ</v>
          </cell>
          <cell r="AO9">
            <v>890401001</v>
          </cell>
          <cell r="AP9">
            <v>1073571.32</v>
          </cell>
          <cell r="AQ9" t="str">
            <v>г. д. Афанасенко С. В.</v>
          </cell>
          <cell r="AR9" t="str">
            <v>Устав</v>
          </cell>
        </row>
        <row r="10">
          <cell r="A10">
            <v>108</v>
          </cell>
          <cell r="B10" t="str">
            <v>ОАО "Арктикнефтегазстрой"</v>
          </cell>
          <cell r="C10" t="str">
            <v>13-58/2002 от 01.01.2002г.</v>
          </cell>
          <cell r="D10" t="str">
            <v>ФАКБ "Запсибкомбанк" ОАО г. Салехард</v>
          </cell>
          <cell r="E10" t="str">
            <v>047182727</v>
          </cell>
          <cell r="F10" t="str">
            <v>30101810600000000727</v>
          </cell>
          <cell r="G10" t="str">
            <v>40702810700140000130</v>
          </cell>
          <cell r="H10" t="str">
            <v>angs@ptline.ru 
en_angs@ptline.ru</v>
          </cell>
          <cell r="I10" t="str">
            <v>61110</v>
          </cell>
          <cell r="J10" t="str">
            <v>04806450</v>
          </cell>
          <cell r="K10">
            <v>8903005406</v>
          </cell>
          <cell r="L10">
            <v>629730</v>
          </cell>
          <cell r="M10" t="str">
            <v>Тюменская обл. ЯНАО</v>
          </cell>
          <cell r="N10" t="str">
            <v>г.Надым</v>
          </cell>
          <cell r="O10" t="str">
            <v>проезд "Аэропорт"</v>
          </cell>
          <cell r="P10" t="str">
            <v>ПС 110/6 "Морошка" ЗРУ 6кВ яч№ 8</v>
          </cell>
          <cell r="Q10" t="str">
            <v>ф.3-28-13; 
т.96-1-43</v>
          </cell>
          <cell r="R10" t="str">
            <v>г. д. Галиев Ришат Вагизович 
т/ф.3-28-13; 
т. 96-0-32</v>
          </cell>
          <cell r="S10" t="str">
            <v>Румыев Зия Рифатович 
т.9-62-01</v>
          </cell>
          <cell r="T10" t="str">
            <v>Дюндик Людмила Александровна 
т.96-2-08</v>
          </cell>
          <cell r="U10" t="str">
            <v>Голишевский Игорь Мирославович
т.96-1-88</v>
          </cell>
          <cell r="V10" t="str">
            <v>Бычков Владимир Алексеевич 
т. 96-4-42</v>
          </cell>
          <cell r="X10" t="str">
            <v>Лариса Анатольевна 
т.3-28-13</v>
          </cell>
          <cell r="Y10">
            <v>2030</v>
          </cell>
          <cell r="Z10">
            <v>577814</v>
          </cell>
          <cell r="AA10">
            <v>48151.166666666664</v>
          </cell>
          <cell r="AB10">
            <v>135013</v>
          </cell>
          <cell r="AC10">
            <v>18241</v>
          </cell>
          <cell r="AD10">
            <v>1.6110702227768476E-3</v>
          </cell>
          <cell r="AE10">
            <v>577814</v>
          </cell>
          <cell r="AF10">
            <v>0</v>
          </cell>
          <cell r="AG10" t="str">
            <v>нет</v>
          </cell>
          <cell r="AH10" t="str">
            <v>нет</v>
          </cell>
          <cell r="AI10" t="str">
            <v>Пром до 750 кВА</v>
          </cell>
          <cell r="AJ10" t="str">
            <v>III</v>
          </cell>
          <cell r="AK10" t="str">
            <v>ОАО "АНГС"</v>
          </cell>
          <cell r="AL10" t="str">
            <v>Строительство</v>
          </cell>
          <cell r="AM10" t="str">
            <v>нет</v>
          </cell>
          <cell r="AO10">
            <v>890150001</v>
          </cell>
          <cell r="AP10">
            <v>105116.49999999999</v>
          </cell>
          <cell r="AQ10" t="str">
            <v>г. д. Галиев Р. В.</v>
          </cell>
          <cell r="AR10" t="str">
            <v>Устав</v>
          </cell>
        </row>
        <row r="11">
          <cell r="A11">
            <v>109</v>
          </cell>
          <cell r="B11" t="str">
            <v>ООО "Надымстройгаздобыча"</v>
          </cell>
          <cell r="C11" t="str">
            <v>13-59/2002 от 01.01.2002г.</v>
          </cell>
          <cell r="D11" t="str">
            <v>Надым ФКБ "Газпромбанк" ООО</v>
          </cell>
          <cell r="E11" t="str">
            <v>047186898</v>
          </cell>
          <cell r="F11" t="str">
            <v>30101810100000000898</v>
          </cell>
          <cell r="G11" t="str">
            <v xml:space="preserve"> 40702810601000000107</v>
          </cell>
          <cell r="I11" t="str">
            <v>61124</v>
          </cell>
          <cell r="J11" t="str">
            <v>29939181</v>
          </cell>
          <cell r="K11">
            <v>8903018853</v>
          </cell>
          <cell r="L11">
            <v>629730</v>
          </cell>
          <cell r="M11" t="str">
            <v>Тюменская обл. ЯНАО</v>
          </cell>
          <cell r="N11" t="str">
            <v>г.Надым</v>
          </cell>
          <cell r="O11" t="str">
            <v>ул. Ямальская д. 9</v>
          </cell>
          <cell r="P11" t="str">
            <v>ПС 110/6 "Голубика " ЗРУ 6 кВ яч№ 26</v>
          </cell>
          <cell r="Q11" t="str">
            <v>т.66-7-81 
ф.6-87-51</v>
          </cell>
          <cell r="R11" t="str">
            <v>г.д. Болотов Владимир Дмитриевич 
т.66-7-81</v>
          </cell>
          <cell r="S11" t="str">
            <v>Деньгин Владимир Яковлевич 
т.67-9-83</v>
          </cell>
          <cell r="T11" t="str">
            <v>Балан Людмила Петровна 
т.64-5-35</v>
          </cell>
          <cell r="U11" t="str">
            <v>Антропов Владимир Александрович 
т.67-9-77</v>
          </cell>
          <cell r="X11" t="str">
            <v>Тамара Николаевна 
т. 6-67-81</v>
          </cell>
          <cell r="Y11">
            <v>630</v>
          </cell>
          <cell r="Z11">
            <v>457542</v>
          </cell>
          <cell r="AA11">
            <v>38128.5</v>
          </cell>
          <cell r="AB11">
            <v>80263</v>
          </cell>
          <cell r="AC11">
            <v>14400</v>
          </cell>
          <cell r="AD11">
            <v>1.351220186845098E-3</v>
          </cell>
          <cell r="AE11">
            <v>457542</v>
          </cell>
          <cell r="AF11">
            <v>0</v>
          </cell>
          <cell r="AG11" t="str">
            <v>нет</v>
          </cell>
          <cell r="AH11" t="str">
            <v>нет</v>
          </cell>
          <cell r="AI11" t="str">
            <v>Пром до 750 кВА</v>
          </cell>
          <cell r="AJ11" t="str">
            <v>III</v>
          </cell>
          <cell r="AK11" t="str">
            <v>ООО "НСГД"</v>
          </cell>
          <cell r="AL11" t="str">
            <v>Строительство</v>
          </cell>
          <cell r="AM11" t="str">
            <v>нет</v>
          </cell>
          <cell r="AO11">
            <v>890150001</v>
          </cell>
          <cell r="AP11">
            <v>69576.69</v>
          </cell>
          <cell r="AQ11" t="str">
            <v>г.д. Болотов В. Д.</v>
          </cell>
          <cell r="AR11" t="str">
            <v>Устав</v>
          </cell>
        </row>
        <row r="12">
          <cell r="A12">
            <v>110</v>
          </cell>
          <cell r="B12" t="str">
            <v>ООО "РИТЭК Техносервис"</v>
          </cell>
          <cell r="C12" t="str">
            <v>1э/2002 от 01.07.2002г.</v>
          </cell>
          <cell r="D12" t="str">
            <v>Новый Уренгой ФКБ "Газпромбанк"</v>
          </cell>
          <cell r="E12" t="str">
            <v>047195753</v>
          </cell>
          <cell r="F12" t="str">
            <v>30101810700000000753</v>
          </cell>
          <cell r="G12" t="str">
            <v>40702810300000000501</v>
          </cell>
          <cell r="I12" t="str">
            <v>90211</v>
          </cell>
          <cell r="J12" t="str">
            <v>32744363</v>
          </cell>
          <cell r="K12">
            <v>8608020245</v>
          </cell>
          <cell r="L12">
            <v>626481</v>
          </cell>
          <cell r="M12" t="str">
            <v>Тюменская обл. ХМАО</v>
          </cell>
          <cell r="N12" t="str">
            <v>г. Когалым</v>
          </cell>
          <cell r="O12" t="str">
            <v>ул. Октябрьская д. 25</v>
          </cell>
          <cell r="P12" t="str">
            <v>ПС 110\6 "Голубика" ЗРУ 6кВ яч№ 28.</v>
          </cell>
          <cell r="Q12" t="str">
            <v>т/ф 2-51-54 
т. 2-48-37</v>
          </cell>
          <cell r="R12" t="str">
            <v>зам. г. д. Захаров В. В.</v>
          </cell>
          <cell r="S12" t="str">
            <v>Газизулин Раиль  Нурисманович</v>
          </cell>
          <cell r="T12" t="str">
            <v>Харченко Людмила Павловна   т. 3-20-51</v>
          </cell>
          <cell r="U12" t="str">
            <v>Феденёв Юрий  Васильевич т.3-23-06</v>
          </cell>
          <cell r="AA12">
            <v>198780.6</v>
          </cell>
          <cell r="AD12">
            <v>1.5084377869264715E-3</v>
          </cell>
          <cell r="AJ12" t="str">
            <v>Ш</v>
          </cell>
          <cell r="AK12" t="str">
            <v>ЗАО "РИТЭК"</v>
          </cell>
          <cell r="AP12">
            <v>-20182.97</v>
          </cell>
        </row>
        <row r="13">
          <cell r="A13">
            <v>111</v>
          </cell>
          <cell r="B13" t="str">
            <v>ООО "Тюментрансгаз" ОАО "Газпром"</v>
          </cell>
          <cell r="C13" t="str">
            <v>07/09 от  26.11.2001г.</v>
          </cell>
          <cell r="D13" t="str">
            <v>Югорск ФКБ "Газпромбанк" ООО</v>
          </cell>
          <cell r="E13" t="str">
            <v>047175758</v>
          </cell>
          <cell r="F13" t="str">
            <v>30101810600000000758</v>
          </cell>
          <cell r="G13" t="str">
            <v>40702810001000000177</v>
          </cell>
          <cell r="H13" t="str">
            <v>nsmirnov@ttg.gazprom.ru</v>
          </cell>
          <cell r="I13" t="str">
            <v>51130</v>
          </cell>
          <cell r="J13" t="str">
            <v>00154223</v>
          </cell>
          <cell r="K13">
            <v>8622000931</v>
          </cell>
          <cell r="L13">
            <v>627720</v>
          </cell>
          <cell r="M13" t="str">
            <v>Тюменская обл. ХМАО</v>
          </cell>
          <cell r="N13" t="str">
            <v>г. Югорск</v>
          </cell>
          <cell r="O13" t="str">
            <v>ул. 40 лет Победы, 10</v>
          </cell>
          <cell r="P13" t="str">
            <v xml:space="preserve">ПС 110/10 "Ямбург" яч № 8, 21, 10, 19; 
ПС 110/10 "Ужгородская" яч № 7, 17, 50, 32; 
ПС 110/6 "Холод" яч№1, 19; 
ПС 110/10 "Хасырейская" яч № 5, 15, 40, 22; 
ПС 220/10 "Правая Хетта" яч № 24, 6, 33, 43, 17; 
ПС 110/6 "КС-0"  яч № 1, 29; 
ПС 110/10 "Левая </v>
          </cell>
          <cell r="Q13" t="str">
            <v>(777) 2-23-70</v>
          </cell>
          <cell r="R13" t="str">
            <v>г.д. Завальный Павел Николаевич 
т.(777) 2-23-70</v>
          </cell>
          <cell r="S13" t="str">
            <v>Алимов Сергей Владимирович 
т.(777) 2-29-70</v>
          </cell>
          <cell r="T13" t="str">
            <v>Малина Зоя Борисовна 
т.(777) 2-22-28</v>
          </cell>
          <cell r="U13" t="str">
            <v>Аршокян Игорь Ишханович 
т.(777) 2-22-19</v>
          </cell>
          <cell r="X13" t="str">
            <v>Ольга Низаметдиновна 
т. (777) 2-23-70</v>
          </cell>
          <cell r="Z13">
            <v>383812862</v>
          </cell>
          <cell r="AA13">
            <v>32000758.5</v>
          </cell>
          <cell r="AB13">
            <v>32653105</v>
          </cell>
          <cell r="AC13">
            <v>26762889</v>
          </cell>
          <cell r="AD13">
            <v>0.68103427102795</v>
          </cell>
          <cell r="AE13">
            <v>364768430</v>
          </cell>
          <cell r="AF13">
            <v>19044432</v>
          </cell>
          <cell r="AG13">
            <v>10681</v>
          </cell>
          <cell r="AH13">
            <v>26955</v>
          </cell>
          <cell r="AI13" t="str">
            <v>Пром свыше 750 кВА, пром до 750кВА, обогрев, непром., бюджет., сельхоз. предп., население.</v>
          </cell>
          <cell r="AJ13" t="str">
            <v xml:space="preserve">I
</v>
          </cell>
          <cell r="AK13" t="str">
            <v>ООО "Тюментрансгаз"</v>
          </cell>
          <cell r="AL13" t="str">
            <v>Транспортировка газа</v>
          </cell>
          <cell r="AO13">
            <v>997250001</v>
          </cell>
          <cell r="AP13">
            <v>34759692</v>
          </cell>
          <cell r="AQ13" t="str">
            <v>г.д. Завальный П. Н.</v>
          </cell>
          <cell r="AR13" t="str">
            <v>Устав</v>
          </cell>
        </row>
        <row r="14">
          <cell r="A14">
            <v>112</v>
          </cell>
          <cell r="B14" t="str">
            <v>ФГУП "Надымское Авиапредприятие"</v>
          </cell>
          <cell r="C14" t="str">
            <v>13-61/02   от 01.01.2002г.</v>
          </cell>
          <cell r="D14" t="str">
            <v>Тюменский Банк СБ РФ</v>
          </cell>
          <cell r="E14" t="str">
            <v>047102651</v>
          </cell>
          <cell r="F14" t="str">
            <v>30101810800000000651</v>
          </cell>
          <cell r="G14" t="str">
            <v>40503810267090100002</v>
          </cell>
          <cell r="I14" t="str">
            <v>51300</v>
          </cell>
          <cell r="J14" t="str">
            <v>04726314</v>
          </cell>
          <cell r="K14">
            <v>8903001426</v>
          </cell>
          <cell r="L14">
            <v>629730</v>
          </cell>
          <cell r="M14" t="str">
            <v>Тюменская обл. ЯНАО</v>
          </cell>
          <cell r="N14" t="str">
            <v>г.Надым</v>
          </cell>
          <cell r="O14" t="str">
            <v>Аэропорт</v>
          </cell>
          <cell r="P14" t="str">
            <v>ПС 110/6 "Голубика " ЗРУ 6 кВ яч№ 22, 25</v>
          </cell>
          <cell r="Q14" t="str">
            <v>т. 4-52-63 
ф.3-04-95</v>
          </cell>
          <cell r="R14" t="str">
            <v>д. Малышенко Николай Николаевич
т.45-2-60</v>
          </cell>
          <cell r="S14" t="str">
            <v>Репин Юрий Иванович
т.45-2-64</v>
          </cell>
          <cell r="T14" t="str">
            <v>Жулканич Мария Юрьевна
т.4-21-80</v>
          </cell>
          <cell r="U14" t="str">
            <v>Чопенгко Игорь Васильевич 
т.45-1-71</v>
          </cell>
          <cell r="X14" t="str">
            <v>Елена Михаловна 
т. 45-2-63</v>
          </cell>
          <cell r="Y14">
            <v>3056</v>
          </cell>
          <cell r="Z14">
            <v>3855240</v>
          </cell>
          <cell r="AA14">
            <v>321270</v>
          </cell>
          <cell r="AB14">
            <v>475200</v>
          </cell>
          <cell r="AC14">
            <v>136440</v>
          </cell>
          <cell r="AD14">
            <v>6.271892574586815E-3</v>
          </cell>
          <cell r="AE14">
            <v>3252922</v>
          </cell>
          <cell r="AF14">
            <v>602318</v>
          </cell>
          <cell r="AG14" t="str">
            <v>нет</v>
          </cell>
          <cell r="AH14" t="str">
            <v>нет</v>
          </cell>
          <cell r="AI14" t="str">
            <v>Пром до 750 кВА, непром.</v>
          </cell>
          <cell r="AK14" t="str">
            <v>Надымский Аэропорт</v>
          </cell>
          <cell r="AL14" t="str">
            <v>Авиационные перевозки</v>
          </cell>
          <cell r="AM14" t="str">
            <v>13 шт.</v>
          </cell>
          <cell r="AN14">
            <v>1071</v>
          </cell>
          <cell r="AO14">
            <v>890301001</v>
          </cell>
          <cell r="AP14">
            <v>403341.17999999993</v>
          </cell>
          <cell r="AQ14" t="str">
            <v>д. Малышенко Н. Н.</v>
          </cell>
          <cell r="AR14" t="str">
            <v xml:space="preserve">Доверенность № </v>
          </cell>
        </row>
        <row r="15">
          <cell r="A15">
            <v>113</v>
          </cell>
          <cell r="B15" t="str">
            <v xml:space="preserve">ДОАО "Электрогаз" Филиал "Надымэлектрогаз" </v>
          </cell>
          <cell r="C15" t="str">
            <v>13-60/2003 от 15.07.2003г.</v>
          </cell>
          <cell r="D15" t="str">
            <v>Надымский ФАКБ "Запсибкомбанк" ОАО</v>
          </cell>
          <cell r="E15" t="str">
            <v>047186784</v>
          </cell>
          <cell r="F15" t="str">
            <v>30101810900000000784</v>
          </cell>
          <cell r="G15" t="str">
            <v>40702810700000000901</v>
          </cell>
          <cell r="H15" t="str">
            <v>nadelgaz@ptline.ru</v>
          </cell>
          <cell r="I15" t="str">
            <v>61110</v>
          </cell>
          <cell r="J15" t="str">
            <v>04811244</v>
          </cell>
          <cell r="K15">
            <v>2310013155</v>
          </cell>
          <cell r="L15">
            <v>629730</v>
          </cell>
          <cell r="M15" t="str">
            <v>Тюменская обл. ЯНАО</v>
          </cell>
          <cell r="N15" t="str">
            <v>г.Надым</v>
          </cell>
          <cell r="O15" t="str">
            <v>8-й проезд</v>
          </cell>
          <cell r="P15" t="str">
            <v>ПС 110/6 "Морошка" ЗРУ 6кВ яч№ 9</v>
          </cell>
          <cell r="Q15" t="str">
            <v>т. 6-79-08 
ф. 6-74-85</v>
          </cell>
          <cell r="R15" t="str">
            <v>д. Каськов Андрей Владимирович 
т. 6-79-08</v>
          </cell>
          <cell r="S15" t="str">
            <v>Цой Владимир Николаевич 
т. 67-5-62</v>
          </cell>
          <cell r="T15" t="str">
            <v>Волкова Татьяна Николаевна</v>
          </cell>
          <cell r="U15" t="str">
            <v>Цой Владимир Николаевич 
т. 67-5-62</v>
          </cell>
          <cell r="Y15">
            <v>160</v>
          </cell>
          <cell r="Z15">
            <v>67000</v>
          </cell>
          <cell r="AA15">
            <v>8375</v>
          </cell>
          <cell r="AB15">
            <v>18000</v>
          </cell>
          <cell r="AC15">
            <v>3000</v>
          </cell>
          <cell r="AD15">
            <v>5.0000000000000001E-4</v>
          </cell>
          <cell r="AG15" t="str">
            <v>нет</v>
          </cell>
          <cell r="AH15" t="str">
            <v>нет</v>
          </cell>
          <cell r="AI15" t="str">
            <v>Пром до 750 кВА</v>
          </cell>
          <cell r="AJ15" t="str">
            <v>III</v>
          </cell>
          <cell r="AK15" t="str">
            <v>"Надымэлектрогаз"</v>
          </cell>
          <cell r="AM15" t="str">
            <v>нет</v>
          </cell>
          <cell r="AO15">
            <v>890302001</v>
          </cell>
          <cell r="AP15">
            <v>14495.08</v>
          </cell>
          <cell r="AQ15" t="str">
            <v>д. Каськов А. В.</v>
          </cell>
          <cell r="AR15" t="str">
            <v xml:space="preserve">Доверенность № </v>
          </cell>
        </row>
        <row r="16">
          <cell r="A16">
            <v>114</v>
          </cell>
          <cell r="B16" t="str">
            <v>МУП  "Производственное ремонтно - эксплутационное предприятие"</v>
          </cell>
          <cell r="C16" t="str">
            <v>13- /2004 от 01.04.2004г.</v>
          </cell>
          <cell r="D16" t="str">
            <v>Надымский ФАКБ "Запсибкомбанк" ОАО</v>
          </cell>
          <cell r="E16" t="str">
            <v>047186784</v>
          </cell>
          <cell r="F16" t="str">
            <v>30101810900000000784</v>
          </cell>
          <cell r="G16" t="str">
            <v>40702810900000000784</v>
          </cell>
          <cell r="H16" t="str">
            <v>prep@nadym.ru</v>
          </cell>
          <cell r="I16" t="str">
            <v>90110</v>
          </cell>
          <cell r="J16" t="str">
            <v>31443406</v>
          </cell>
          <cell r="K16">
            <v>8903001793</v>
          </cell>
          <cell r="L16">
            <v>629730</v>
          </cell>
          <cell r="M16" t="str">
            <v>Тюменская обл. ЯНАО</v>
          </cell>
          <cell r="N16" t="str">
            <v>г.Надым</v>
          </cell>
          <cell r="O16" t="str">
            <v>ул. Зверева д. 3/2</v>
          </cell>
          <cell r="P16" t="str">
            <v>ПС 110/6 "Голубика " ЗРУ 6 кВ яч№ 26 КТПН "НСГД" РУ 0.4 кВ</v>
          </cell>
          <cell r="Q16" t="str">
            <v>ф. 3-35-20
т. 3-53-26 
т. 3-66-70</v>
          </cell>
          <cell r="R16" t="str">
            <v>г.д. Шеслер Александр Александрович</v>
          </cell>
          <cell r="S16" t="str">
            <v>Белокобыльский Олег Николаевич 
т. 3-24-65</v>
          </cell>
          <cell r="T16" t="str">
            <v>Шлыкова Наталья Николаевна</v>
          </cell>
          <cell r="U16" t="str">
            <v>Сырокваша Григорий Корнеевич 
т. 3-53-90</v>
          </cell>
          <cell r="V16" t="str">
            <v>Белокобыльский Олег Николаевич 
т. 3-24-65</v>
          </cell>
          <cell r="AA16">
            <v>257455.7</v>
          </cell>
          <cell r="AD16">
            <v>0</v>
          </cell>
          <cell r="AG16" t="str">
            <v>нет</v>
          </cell>
          <cell r="AH16" t="str">
            <v>нет</v>
          </cell>
          <cell r="AI16" t="str">
            <v>Пром до 750 кВА</v>
          </cell>
          <cell r="AJ16" t="str">
            <v>III</v>
          </cell>
          <cell r="AK16" t="str">
            <v>МУП  "ПРЭП"</v>
          </cell>
          <cell r="AL16" t="str">
            <v>Эксплуатация ЖКХ</v>
          </cell>
          <cell r="AM16" t="str">
            <v>нет</v>
          </cell>
          <cell r="AO16">
            <v>890301001</v>
          </cell>
          <cell r="AP16">
            <v>4377.1400000000067</v>
          </cell>
          <cell r="AQ16" t="str">
            <v>г.д. Ивко В. Г.</v>
          </cell>
          <cell r="AR16" t="str">
            <v xml:space="preserve">Доверенность № </v>
          </cell>
        </row>
        <row r="17">
          <cell r="A17">
            <v>115</v>
          </cell>
          <cell r="B17" t="str">
            <v>ООО "Северстройснаб 2000"</v>
          </cell>
          <cell r="C17" t="str">
            <v>13-63/2004 от 01.01.2004г.</v>
          </cell>
          <cell r="D17" t="str">
            <v>Надым ФКБ "Тюменпрофбанк" ОАО</v>
          </cell>
          <cell r="E17" t="str">
            <v>047186713</v>
          </cell>
          <cell r="F17" t="str">
            <v>30101810900000000713</v>
          </cell>
          <cell r="G17" t="str">
            <v>40702810800140000732</v>
          </cell>
          <cell r="I17" t="str">
            <v>80400</v>
          </cell>
          <cell r="J17" t="str">
            <v>54107125</v>
          </cell>
          <cell r="K17">
            <v>8903020250</v>
          </cell>
          <cell r="L17">
            <v>629730</v>
          </cell>
          <cell r="M17" t="str">
            <v>Тюменская обл. ЯНАО</v>
          </cell>
          <cell r="N17" t="str">
            <v>г.Надым</v>
          </cell>
          <cell r="O17" t="str">
            <v>ул. Зверева д. 38 кв. 166</v>
          </cell>
          <cell r="P17" t="str">
            <v>ПС 110/6 "Голубика " ЗРУ 6 кВ яч№ 26 КТПН "НСГД" РУ 0.4 кВ</v>
          </cell>
          <cell r="Q17" t="str">
            <v>т. 6-38-00 
т. 2-66-54</v>
          </cell>
          <cell r="R17" t="str">
            <v>г.д. Дудковский Виктор Цезаревич</v>
          </cell>
          <cell r="S17">
            <v>0</v>
          </cell>
          <cell r="T17" t="str">
            <v>Нагорная Ирина Евгеньевна</v>
          </cell>
          <cell r="U17" t="str">
            <v>Гричанный Анатолий Алексеевич 
т. 6-13-19</v>
          </cell>
          <cell r="Y17">
            <v>30</v>
          </cell>
          <cell r="Z17">
            <v>25500</v>
          </cell>
          <cell r="AA17">
            <v>2125</v>
          </cell>
          <cell r="AB17">
            <v>3000</v>
          </cell>
          <cell r="AC17">
            <v>1500</v>
          </cell>
          <cell r="AD17">
            <v>0</v>
          </cell>
          <cell r="AE17">
            <v>25500</v>
          </cell>
          <cell r="AG17" t="str">
            <v>нет</v>
          </cell>
          <cell r="AH17" t="str">
            <v>нет</v>
          </cell>
          <cell r="AI17" t="str">
            <v>Пром до 750 кВА</v>
          </cell>
          <cell r="AJ17" t="str">
            <v>III</v>
          </cell>
          <cell r="AK17" t="str">
            <v>ООО "ССС 2000"</v>
          </cell>
          <cell r="AL17" t="str">
            <v>Строительство</v>
          </cell>
          <cell r="AM17" t="str">
            <v>нет</v>
          </cell>
          <cell r="AO17">
            <v>890301001</v>
          </cell>
          <cell r="AP17">
            <v>14938.939999999999</v>
          </cell>
          <cell r="AQ17" t="str">
            <v>г.д. Дудковский В. Ц.</v>
          </cell>
          <cell r="AR17" t="str">
            <v>Устав</v>
          </cell>
        </row>
        <row r="18">
          <cell r="A18">
            <v>116</v>
          </cell>
          <cell r="B18" t="str">
            <v>Филиал "Надымгазторг"  ООО "Запсибгазторг"</v>
          </cell>
          <cell r="C18" t="str">
            <v>13-52/2004/351 юр  от 01.01.2004г.</v>
          </cell>
          <cell r="D18" t="str">
            <v>Надым ФКБ "Газпромбанк" ООО</v>
          </cell>
          <cell r="E18" t="str">
            <v>047186898</v>
          </cell>
          <cell r="F18" t="str">
            <v>30101810100000000898</v>
          </cell>
          <cell r="G18" t="str">
            <v>40702810401000000158</v>
          </cell>
          <cell r="H18" t="str">
            <v>ngt@ptline.ru</v>
          </cell>
          <cell r="I18" t="str">
            <v>72200</v>
          </cell>
          <cell r="J18" t="str">
            <v>00157115</v>
          </cell>
          <cell r="K18">
            <v>7203003257</v>
          </cell>
          <cell r="L18">
            <v>629730</v>
          </cell>
          <cell r="M18" t="str">
            <v>Тюменская обл. ЯНАО</v>
          </cell>
          <cell r="N18" t="str">
            <v>г.Надым</v>
          </cell>
          <cell r="O18" t="str">
            <v>2-ой проезд</v>
          </cell>
          <cell r="P18" t="str">
            <v>ПС 110/6 "Старый Надым" ЗРУ 6 кВ, яч.№18; 20.</v>
          </cell>
          <cell r="Q18" t="str">
            <v>т.3-54-77
ф.3-24-83</v>
          </cell>
          <cell r="R18" t="str">
            <v>д. Ильяев Георгий Николаевич
т. 3-05-20</v>
          </cell>
          <cell r="S18" t="str">
            <v>Яценко Александр Павлович
т. 3-72-56</v>
          </cell>
          <cell r="T18" t="str">
            <v>Агарков Дмитрий Петрович
т. 3-59-55</v>
          </cell>
          <cell r="U18" t="str">
            <v>Юпаев Эдуард Валерьевич
т. 3-76-28</v>
          </cell>
          <cell r="X18" t="str">
            <v>Светлана 
т.3-05-20</v>
          </cell>
          <cell r="Y18">
            <v>2000</v>
          </cell>
          <cell r="Z18">
            <v>4346307</v>
          </cell>
          <cell r="AA18">
            <v>362192.25</v>
          </cell>
          <cell r="AB18">
            <v>522000</v>
          </cell>
          <cell r="AC18">
            <v>194760</v>
          </cell>
          <cell r="AD18">
            <v>9.6305071040526317E-4</v>
          </cell>
          <cell r="AE18">
            <v>0</v>
          </cell>
          <cell r="AF18">
            <v>0</v>
          </cell>
          <cell r="AG18" t="str">
            <v>нет</v>
          </cell>
          <cell r="AH18" t="str">
            <v>нет</v>
          </cell>
          <cell r="AI18" t="str">
            <v>Пром свыше 750 кВА</v>
          </cell>
          <cell r="AJ18" t="str">
            <v>III</v>
          </cell>
          <cell r="AK18" t="str">
            <v>"Надымгазторг"</v>
          </cell>
          <cell r="AL18" t="str">
            <v>Торгово-закупочные операции</v>
          </cell>
          <cell r="AM18" t="str">
            <v>нет</v>
          </cell>
          <cell r="AO18">
            <v>890302002</v>
          </cell>
          <cell r="AP18">
            <v>40444.869999999995</v>
          </cell>
          <cell r="AQ18" t="str">
            <v>д. Кулешов С. А.</v>
          </cell>
          <cell r="AR18" t="str">
            <v xml:space="preserve">Доверенность № </v>
          </cell>
        </row>
        <row r="19">
          <cell r="A19">
            <v>117</v>
          </cell>
          <cell r="B19" t="str">
            <v>НПУ "РИТЭК Белоярскнефть"</v>
          </cell>
          <cell r="C19" t="str">
            <v>13-65/2004 от 01.06.2004г.</v>
          </cell>
          <cell r="D19" t="str">
            <v>АКБ "Запсибкомбанк" г.Белоярский</v>
          </cell>
          <cell r="E19" t="str">
            <v>047176774</v>
          </cell>
          <cell r="F19" t="str">
            <v>30101810500000000774</v>
          </cell>
          <cell r="G19" t="str">
            <v>40702810500000000128</v>
          </cell>
          <cell r="H19" t="str">
            <v>elektrik@ritekbel.ru;
energo@ritekbel.ru,</v>
          </cell>
          <cell r="I19" t="str">
            <v>11210</v>
          </cell>
          <cell r="J19" t="str">
            <v>39356121</v>
          </cell>
          <cell r="K19">
            <v>7736036626</v>
          </cell>
          <cell r="L19">
            <v>628162</v>
          </cell>
          <cell r="M19" t="str">
            <v>Тюменская обл. ХМАО</v>
          </cell>
          <cell r="N19" t="str">
            <v>г. Белоярский</v>
          </cell>
          <cell r="O19" t="str">
            <v>ул. Набережная д. 20</v>
          </cell>
          <cell r="P19" t="str">
            <v>ПС 110/10 "Приозёрная" ШС мост 1Т и 2Т</v>
          </cell>
          <cell r="Q19" t="str">
            <v>т. (34670) 2-49-21; 
ф. 2-46-00</v>
          </cell>
          <cell r="R19" t="str">
            <v>нач. Дробин Олег Иванович</v>
          </cell>
          <cell r="S19" t="str">
            <v>Кодак П. В.</v>
          </cell>
          <cell r="T19" t="str">
            <v>Белоглазова Ольга  Юрьевна  т.3-10-17</v>
          </cell>
          <cell r="U19" t="str">
            <v>Иоанесян Гаригин Гаринович 
т. 3-50-46</v>
          </cell>
          <cell r="Y19">
            <v>1520</v>
          </cell>
          <cell r="AA19">
            <v>669551.99999999942</v>
          </cell>
          <cell r="AD19">
            <v>0</v>
          </cell>
          <cell r="AG19" t="str">
            <v>нет</v>
          </cell>
          <cell r="AH19" t="str">
            <v>нет</v>
          </cell>
          <cell r="AI19" t="str">
            <v>Пром до 750 кВА</v>
          </cell>
          <cell r="AJ19" t="str">
            <v>III</v>
          </cell>
          <cell r="AK19" t="str">
            <v>НГДУ "РИТЭК"</v>
          </cell>
          <cell r="AL19" t="str">
            <v>Транспортировка нефти</v>
          </cell>
          <cell r="AM19" t="str">
            <v>нет</v>
          </cell>
          <cell r="AO19">
            <v>860801001</v>
          </cell>
          <cell r="AP19">
            <v>307759.55</v>
          </cell>
          <cell r="AQ19" t="str">
            <v>нач. Дробин О. И.</v>
          </cell>
        </row>
        <row r="20">
          <cell r="A20">
            <v>118</v>
          </cell>
          <cell r="B20" t="str">
            <v>МУП  "Редакция Надымской студии телевидения"</v>
          </cell>
          <cell r="C20" t="str">
            <v>13-66/2004 от 01.12.2004г.</v>
          </cell>
          <cell r="D20" t="str">
            <v>Расчётно - кассовый центр г. Надым</v>
          </cell>
          <cell r="E20" t="str">
            <v>047186000</v>
          </cell>
          <cell r="F20" t="str">
            <v>30101810100000000793</v>
          </cell>
          <cell r="G20" t="str">
            <v>40206810400000130007</v>
          </cell>
          <cell r="H20" t="str">
            <v>nst@nadym.ru</v>
          </cell>
          <cell r="I20" t="str">
            <v>16152</v>
          </cell>
          <cell r="J20" t="str">
            <v>47845271</v>
          </cell>
          <cell r="K20">
            <v>8904002341</v>
          </cell>
          <cell r="L20">
            <v>629730</v>
          </cell>
          <cell r="M20" t="str">
            <v>Тюменская обл. ЯНАО</v>
          </cell>
          <cell r="N20" t="str">
            <v>г.Надым</v>
          </cell>
          <cell r="O20" t="str">
            <v>ул. Комсомольская д.8</v>
          </cell>
          <cell r="P20" t="str">
            <v>ПС 110/6 "Морошка" ЗРУ 6кВ яч№ 24, 27.</v>
          </cell>
          <cell r="Q20" t="str">
            <v>т. 3-0800 
ф. 3-40-77, 
ф. 3-19-21.</v>
          </cell>
          <cell r="R20" t="str">
            <v>гл. редактор Загатов Сергей Валентинович</v>
          </cell>
          <cell r="S20">
            <v>0</v>
          </cell>
          <cell r="T20" t="str">
            <v>Бакайкина Людмила Владимировна</v>
          </cell>
          <cell r="U20" t="str">
            <v>Фёдоров Владимир А.</v>
          </cell>
          <cell r="AA20">
            <v>393562</v>
          </cell>
          <cell r="AD20">
            <v>0</v>
          </cell>
          <cell r="AG20" t="str">
            <v>нет</v>
          </cell>
          <cell r="AH20" t="str">
            <v>нет</v>
          </cell>
          <cell r="AI20" t="str">
            <v>Пром до 750 кВА</v>
          </cell>
          <cell r="AK20" t="str">
            <v>МУП "РНСТ"</v>
          </cell>
          <cell r="AL20" t="str">
            <v>Телевещание</v>
          </cell>
          <cell r="AP20">
            <v>14549.4</v>
          </cell>
          <cell r="AQ20" t="str">
            <v>гл. редактор Загатов С. В.</v>
          </cell>
        </row>
        <row r="21">
          <cell r="A21">
            <v>119</v>
          </cell>
          <cell r="B21" t="str">
            <v>ООО "Надымгазпром"  Управление "Надымэнергогаз"</v>
          </cell>
          <cell r="C21" t="str">
            <v>13-62/01  от 29.11.2001г.</v>
          </cell>
          <cell r="D21" t="str">
            <v>Надым ФКБ "Газпромбанк" ООО</v>
          </cell>
          <cell r="E21" t="str">
            <v>047186898</v>
          </cell>
          <cell r="F21" t="str">
            <v>30101810100000000898</v>
          </cell>
          <cell r="G21" t="str">
            <v>40702810200000100602</v>
          </cell>
          <cell r="H21" t="str">
            <v>manager@ongp.ru 
asu-uneg@ongp.ru</v>
          </cell>
          <cell r="I21" t="str">
            <v>11231</v>
          </cell>
          <cell r="J21" t="str">
            <v>00153761</v>
          </cell>
          <cell r="K21">
            <v>8903019871</v>
          </cell>
          <cell r="L21">
            <v>629730</v>
          </cell>
          <cell r="M21" t="str">
            <v>Тюменская обл. ЯНАО</v>
          </cell>
          <cell r="N21" t="str">
            <v>г.Надым</v>
          </cell>
          <cell r="O21" t="str">
            <v>ул. Полярная д1.</v>
          </cell>
          <cell r="P21" t="str">
            <v>ПС 110/6 "Голубика" ЗРУ 6 кВ, 
яч№ 3, 5, 6, 7, 8, 10, 15, 23, 30; 
ПС 110/6 "Морошка" ЗРУ 6 кВ, 
яч№ 7, 11, 14, 18, 22, 21, 25</v>
          </cell>
          <cell r="Q21" t="str">
            <v>ф. 6-74-47</v>
          </cell>
          <cell r="R21" t="str">
            <v>нач. Колосов Владимир Николаевич 
т.6-74-14</v>
          </cell>
          <cell r="S21" t="str">
            <v>Перегудов Виктор Михайлович</v>
          </cell>
          <cell r="T21" t="str">
            <v>Нестерова Нина Павловна 
т.3-07-41</v>
          </cell>
          <cell r="U21" t="str">
            <v>отв. за эл.хоз. Перегудов Виктор Михайлович</v>
          </cell>
          <cell r="X21" t="str">
            <v>Валентина Леонидовна 
т.6-74-14</v>
          </cell>
          <cell r="Z21">
            <v>111288784</v>
          </cell>
          <cell r="AA21">
            <v>9274065.333333334</v>
          </cell>
          <cell r="AB21">
            <v>13148280</v>
          </cell>
          <cell r="AC21">
            <v>4895520</v>
          </cell>
          <cell r="AD21">
            <v>0.19487846388658336</v>
          </cell>
          <cell r="AE21">
            <v>79548002</v>
          </cell>
          <cell r="AF21">
            <v>31740782</v>
          </cell>
          <cell r="AI21" t="str">
            <v>Пром свыше 750 кВА, пром до 750кВА, обогрев, непром., бюджет.,  население.</v>
          </cell>
          <cell r="AJ21" t="str">
            <v>III</v>
          </cell>
          <cell r="AK21" t="str">
            <v>"УНЭГ" ООО "НГП"</v>
          </cell>
          <cell r="AO21">
            <v>997250001</v>
          </cell>
          <cell r="AP21">
            <v>6523573.0199999986</v>
          </cell>
          <cell r="AQ21" t="str">
            <v>нач. Колосов В. Н.</v>
          </cell>
        </row>
        <row r="22">
          <cell r="A22">
            <v>120</v>
          </cell>
          <cell r="B22" t="str">
            <v>Новый Абонент</v>
          </cell>
          <cell r="C22" t="str">
            <v>13-24-2/01 от 01.03.2001г.</v>
          </cell>
          <cell r="D22" t="str">
            <v>Новый Уренгой ФАКБ "Запсибкомбанк" ОАО</v>
          </cell>
          <cell r="E22" t="str">
            <v>047195793</v>
          </cell>
          <cell r="F22" t="str">
            <v>30101810100000000793</v>
          </cell>
          <cell r="G22" t="str">
            <v>40702810600190001909</v>
          </cell>
          <cell r="I22" t="str">
            <v>85130</v>
          </cell>
          <cell r="J22" t="str">
            <v>47209836</v>
          </cell>
          <cell r="K22">
            <v>7706284124</v>
          </cell>
          <cell r="L22">
            <v>123242</v>
          </cell>
          <cell r="M22" t="str">
            <v>Тюменская обл. ЯНАО</v>
          </cell>
          <cell r="N22" t="str">
            <v>г. Москва</v>
          </cell>
          <cell r="O22" t="str">
            <v>пер. Капранова д. 3</v>
          </cell>
          <cell r="P22" t="str">
            <v xml:space="preserve">ПС 110/10 "Ямбург" яч № 8, 21, 10, 19; 
ПС 110/10 "Ужгородская" яч № 21,16, 35, 40
ПС 110/6 "Холод" яч№1, 19; 
ПС 110/10 "Хасырейская" яч № 17, 11, 10, 18
ПС 220/10 "Правая Хетта" яч № 19, 16, 43, 78
ПС 110/6 "КС-0"  яч № 19, 20; 
ПС 110/10 "Левая Хетта" </v>
          </cell>
          <cell r="Q22" t="str">
            <v>ф. 6-74-47</v>
          </cell>
          <cell r="R22" t="str">
            <v>г. д. Андронов Михаил Сергеевич</v>
          </cell>
          <cell r="S22">
            <v>0</v>
          </cell>
          <cell r="T22">
            <v>0</v>
          </cell>
          <cell r="U22">
            <v>0</v>
          </cell>
          <cell r="X22" t="str">
            <v>Валентина Леонидовна 
т.6-74-14</v>
          </cell>
          <cell r="AA22">
            <v>121584</v>
          </cell>
          <cell r="AD22">
            <v>0</v>
          </cell>
          <cell r="AG22" t="str">
            <v>нет</v>
          </cell>
          <cell r="AH22" t="str">
            <v>нет</v>
          </cell>
          <cell r="AK22" t="str">
            <v>Новый Абонент</v>
          </cell>
          <cell r="AO22">
            <v>770601001</v>
          </cell>
          <cell r="AP22">
            <v>0</v>
          </cell>
          <cell r="AQ22" t="str">
            <v>г. д. Андронов М. С.</v>
          </cell>
          <cell r="AR22" t="str">
            <v>Устав</v>
          </cell>
        </row>
        <row r="23">
          <cell r="A23">
            <v>121</v>
          </cell>
          <cell r="B23" t="str">
            <v>ОАО "Надымское предприятие железнодорожного транспорта"</v>
          </cell>
          <cell r="C23" t="str">
            <v>13-24-5/2003 от 01.01.2003г.</v>
          </cell>
          <cell r="D23" t="str">
            <v>Надымский ФАКБ "Запсибкомбанк" ОАО</v>
          </cell>
          <cell r="E23" t="str">
            <v>047186784</v>
          </cell>
          <cell r="F23" t="str">
            <v>30101810900000000784</v>
          </cell>
          <cell r="G23" t="str">
            <v>40702810500000000198</v>
          </cell>
          <cell r="H23" t="str">
            <v>msport@mail.ru</v>
          </cell>
          <cell r="I23" t="str">
            <v>51114</v>
          </cell>
          <cell r="J23" t="str">
            <v>32742177</v>
          </cell>
          <cell r="K23">
            <v>890300043131</v>
          </cell>
          <cell r="L23">
            <v>629730</v>
          </cell>
          <cell r="M23" t="str">
            <v>Тюменская обл. ЯНАО</v>
          </cell>
          <cell r="N23" t="str">
            <v>г.Надым</v>
          </cell>
          <cell r="O23" t="str">
            <v>ул. Набережная д. 42, кв. 2</v>
          </cell>
          <cell r="P23" t="str">
            <v>ПС 110/6 "Береговая" ЗРУ 6 кВ яч№ 11, 20, КТП № 6, РУ-0,4 кВ</v>
          </cell>
          <cell r="Q23" t="str">
            <v>т/ф. 3-28-40, 
т/ф. 3-82-30.</v>
          </cell>
          <cell r="R23" t="str">
            <v>ИП Белый Виктор Николаевич</v>
          </cell>
          <cell r="S23" t="str">
            <v>Малыш Юрий Николаевич 
т. 4-64-22</v>
          </cell>
          <cell r="T23" t="str">
            <v>Наталья Генадьевна 
т. 2-64-81</v>
          </cell>
          <cell r="U23" t="str">
            <v>и.о. Гладченко Виталий Иванович</v>
          </cell>
          <cell r="X23" t="str">
            <v>Лена, 
и. о. Ольга Ивановна 
т. 3-12-37</v>
          </cell>
          <cell r="AA23">
            <v>95196</v>
          </cell>
          <cell r="AD23">
            <v>2.8440621642761964E-3</v>
          </cell>
          <cell r="AG23" t="str">
            <v>нет</v>
          </cell>
          <cell r="AH23" t="str">
            <v>нет</v>
          </cell>
          <cell r="AK23" t="str">
            <v>ОАО "НПЖТ"</v>
          </cell>
          <cell r="AL23" t="str">
            <v>Железнодорожные грузовые перевозки</v>
          </cell>
          <cell r="AM23" t="str">
            <v>нет</v>
          </cell>
          <cell r="AO23">
            <v>890301001</v>
          </cell>
          <cell r="AP23">
            <v>0</v>
          </cell>
          <cell r="AQ23" t="str">
            <v>ИП  Белый В. Н.</v>
          </cell>
          <cell r="AR23" t="str">
            <v>Устав</v>
          </cell>
        </row>
        <row r="24">
          <cell r="A24">
            <v>122</v>
          </cell>
          <cell r="B24" t="str">
            <v>Новый Абонент</v>
          </cell>
          <cell r="C24" t="str">
            <v>13-24-3/01 от 01.03.2001г.</v>
          </cell>
          <cell r="D24" t="str">
            <v>Новый Уренгой ФАКБ "Запсибкомбанк" ОАО</v>
          </cell>
          <cell r="E24" t="str">
            <v>047195793</v>
          </cell>
          <cell r="F24" t="str">
            <v>30101810100000000793</v>
          </cell>
          <cell r="G24" t="str">
            <v>40702810400190001374</v>
          </cell>
          <cell r="I24" t="str">
            <v>90212,82000, 19710</v>
          </cell>
          <cell r="J24" t="str">
            <v>34454787</v>
          </cell>
          <cell r="K24">
            <v>8904004532</v>
          </cell>
          <cell r="L24">
            <v>626718</v>
          </cell>
          <cell r="M24" t="str">
            <v>Тюменская обл. ЯНАО</v>
          </cell>
          <cell r="N24" t="str">
            <v>г.Новый Уренгой</v>
          </cell>
          <cell r="O24" t="str">
            <v>ул. XXYI съезда КПСС, д. 2, кв, 15</v>
          </cell>
          <cell r="P24" t="str">
            <v>ПС 110\10 "Новоуренгойская" ЗРУ10кВ,яч№27,28</v>
          </cell>
          <cell r="Q24" t="str">
            <v>т. 4-03-45; 
т.3-83-95 м\с</v>
          </cell>
          <cell r="R24" t="str">
            <v>д. Котов Альфред  Петрович  т.4-03-45</v>
          </cell>
          <cell r="S24">
            <v>0</v>
          </cell>
          <cell r="T24" t="str">
            <v>Барановская Людмила Александровна
т. 3-24-79</v>
          </cell>
          <cell r="U24" t="str">
            <v>Дудоладов Игорь Анатольевич</v>
          </cell>
          <cell r="V24" t="str">
            <v>Круглов Пётр Иванович</v>
          </cell>
          <cell r="X24" t="str">
            <v>Гульнара Гайнулевна 
т. 3-26-96</v>
          </cell>
          <cell r="AA24">
            <v>946736</v>
          </cell>
          <cell r="AD24">
            <v>0</v>
          </cell>
          <cell r="AG24" t="str">
            <v>нет</v>
          </cell>
          <cell r="AH24" t="str">
            <v>нет</v>
          </cell>
          <cell r="AK24" t="str">
            <v>Новый Абонент</v>
          </cell>
          <cell r="AM24" t="str">
            <v>нет</v>
          </cell>
          <cell r="AO24">
            <v>890301001</v>
          </cell>
          <cell r="AP24">
            <v>0</v>
          </cell>
          <cell r="AQ24" t="str">
            <v>д. Корпал А. В.</v>
          </cell>
        </row>
        <row r="25">
          <cell r="A25">
            <v>123</v>
          </cell>
          <cell r="B25" t="str">
            <v>ООО "Мета"</v>
          </cell>
          <cell r="C25" t="str">
            <v>13-56/2002   от 01.10.2002г.</v>
          </cell>
          <cell r="D25" t="str">
            <v>Надым ФАКБ "Запсибкомбанк" ОАО</v>
          </cell>
          <cell r="E25" t="str">
            <v>047186784</v>
          </cell>
          <cell r="F25" t="str">
            <v>30101810900000000784</v>
          </cell>
          <cell r="G25" t="str">
            <v>40702810700000000121</v>
          </cell>
          <cell r="I25" t="str">
            <v xml:space="preserve"> 16180</v>
          </cell>
          <cell r="J25" t="str">
            <v>32741821</v>
          </cell>
          <cell r="K25">
            <v>8903001240</v>
          </cell>
          <cell r="L25">
            <v>629730</v>
          </cell>
          <cell r="M25" t="str">
            <v>Тюменская обл. ЯНАО</v>
          </cell>
          <cell r="N25" t="str">
            <v>г.Надым</v>
          </cell>
          <cell r="O25" t="str">
            <v>завод "ЗКПД"</v>
          </cell>
          <cell r="P25" t="str">
            <v>ПС 110/6 "Голубика" ЗРУ 6кВ яч№ 28.</v>
          </cell>
          <cell r="Q25" t="str">
            <v>т.64-5-90</v>
          </cell>
          <cell r="R25" t="str">
            <v>д. Гармаш Олег Васильевич 
т.6-45-90</v>
          </cell>
          <cell r="S25" t="str">
            <v>Москвичёв Владимир Николаевич</v>
          </cell>
          <cell r="T25" t="str">
            <v>Колбаева Татьяна Васильевна
т. 2-45-98</v>
          </cell>
          <cell r="U25" t="str">
            <v>отв. за эл. хоз. 
т. 64-4-07</v>
          </cell>
          <cell r="Y25">
            <v>400</v>
          </cell>
          <cell r="Z25">
            <v>632160</v>
          </cell>
          <cell r="AA25">
            <v>52680</v>
          </cell>
          <cell r="AB25">
            <v>16560</v>
          </cell>
          <cell r="AC25">
            <v>163800</v>
          </cell>
          <cell r="AD25">
            <v>9.5067086316493757E-6</v>
          </cell>
          <cell r="AE25">
            <v>632160</v>
          </cell>
          <cell r="AF25">
            <v>0</v>
          </cell>
          <cell r="AG25" t="str">
            <v>нет</v>
          </cell>
          <cell r="AH25" t="str">
            <v>нет</v>
          </cell>
          <cell r="AI25" t="str">
            <v>Пром до 750 кВА</v>
          </cell>
          <cell r="AJ25" t="str">
            <v>III</v>
          </cell>
          <cell r="AK25" t="str">
            <v>ООО "МЕТА"</v>
          </cell>
          <cell r="AL25" t="str">
            <v>Строительство</v>
          </cell>
          <cell r="AM25" t="str">
            <v>нет</v>
          </cell>
          <cell r="AN25" t="str">
            <v>нет</v>
          </cell>
          <cell r="AO25">
            <v>890301001</v>
          </cell>
          <cell r="AP25">
            <v>-3539.1499999999996</v>
          </cell>
          <cell r="AQ25" t="str">
            <v>д. Гармаш О. В.</v>
          </cell>
          <cell r="AR25" t="str">
            <v>Устав</v>
          </cell>
        </row>
        <row r="26">
          <cell r="A26">
            <v>124</v>
          </cell>
          <cell r="B26" t="str">
            <v>Новый Абонент</v>
          </cell>
          <cell r="C26" t="str">
            <v>13-24/2000 от 01.04.2000.</v>
          </cell>
          <cell r="D26" t="str">
            <v>Нижневартовск в НГАБ "Капитал"</v>
          </cell>
          <cell r="E26" t="str">
            <v>047169742</v>
          </cell>
          <cell r="F26" t="str">
            <v>30101810000000000742</v>
          </cell>
          <cell r="G26" t="str">
            <v>40702810200000000838</v>
          </cell>
          <cell r="H26" t="str">
            <v>Gradient@nojabrsk.ru; Pkgradient@yandex.ru</v>
          </cell>
          <cell r="I26" t="str">
            <v>61124</v>
          </cell>
          <cell r="J26" t="str">
            <v>34450720</v>
          </cell>
          <cell r="K26">
            <v>8905015375</v>
          </cell>
          <cell r="L26">
            <v>629809</v>
          </cell>
          <cell r="M26" t="str">
            <v>Тюменская обл. ЯНАО</v>
          </cell>
          <cell r="N26" t="str">
            <v>г. Ноябрьск</v>
          </cell>
          <cell r="O26" t="str">
            <v>Юго-Восточный промузел панель IX B</v>
          </cell>
          <cell r="P26" t="str">
            <v>ПС 220\110\10 "Уренгой"  ЗРУ10кВ яч№17</v>
          </cell>
          <cell r="Q26" t="str">
            <v>(34969) 
т.36-24-68, т. 35-46-86</v>
          </cell>
          <cell r="R26" t="str">
            <v>Шувалов Виктор Игоревич 
т/ф 36-23-72</v>
          </cell>
          <cell r="S26" t="str">
            <v>Борганов Валерий Ильсович 
т. 36-20-94</v>
          </cell>
          <cell r="T26" t="str">
            <v>Пашинина Елена Викторовна 
т. 36-24-83</v>
          </cell>
          <cell r="U26" t="str">
            <v>Муфлифунов Сафуан  Муфлифунович  т.28-57-23</v>
          </cell>
          <cell r="V26" t="str">
            <v>Буранов Николай Владимирович 
т. 36-24-90</v>
          </cell>
          <cell r="Z26">
            <v>0</v>
          </cell>
          <cell r="AA26">
            <v>3492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 t="str">
            <v>нет</v>
          </cell>
          <cell r="AH26" t="str">
            <v>нет</v>
          </cell>
          <cell r="AI26" t="str">
            <v>Пром до 750 кВА, непром, население.</v>
          </cell>
          <cell r="AK26" t="str">
            <v>Новый Абонент</v>
          </cell>
          <cell r="AL26" t="str">
            <v>Строительство</v>
          </cell>
          <cell r="AM26" t="str">
            <v>нет</v>
          </cell>
          <cell r="AO26">
            <v>890501001</v>
          </cell>
          <cell r="AP26">
            <v>0</v>
          </cell>
          <cell r="AQ26" t="str">
            <v>пр-тель кооператива Шулаков В. И.</v>
          </cell>
          <cell r="AR26" t="str">
            <v>Устав</v>
          </cell>
        </row>
        <row r="27">
          <cell r="A27">
            <v>131</v>
          </cell>
          <cell r="B27" t="str">
            <v>ООО "Надымгазпром" ОАО "Газпром"</v>
          </cell>
          <cell r="C27" t="str">
            <v>13-62/99   от 01.01.99.</v>
          </cell>
          <cell r="D27" t="str">
            <v>Надымский ФАКБ "Запсибкомбанк" ОАО</v>
          </cell>
          <cell r="E27" t="str">
            <v>047186784</v>
          </cell>
          <cell r="F27" t="str">
            <v>30101810900000000784</v>
          </cell>
          <cell r="G27" t="str">
            <v>40702810500000000198</v>
          </cell>
          <cell r="I27" t="str">
            <v>11231</v>
          </cell>
          <cell r="J27" t="str">
            <v>00153761</v>
          </cell>
          <cell r="K27">
            <v>8903019871</v>
          </cell>
          <cell r="L27">
            <v>629730</v>
          </cell>
          <cell r="M27" t="str">
            <v>Тюменская обл. ЯНАО</v>
          </cell>
          <cell r="N27" t="str">
            <v>г.Надым</v>
          </cell>
          <cell r="O27" t="str">
            <v>ул. Зверева д.3</v>
          </cell>
          <cell r="P27" t="str">
            <v>ПС 220\110\10 "Уренгой" ЗРУ 10кВ яч№16,18.</v>
          </cell>
          <cell r="Q27" t="str">
            <v>т.6-68-46; 
ф.6-71-41</v>
          </cell>
          <cell r="R27" t="str">
            <v>г.д. Кононов Виктор Иванович 
т.6-73-53</v>
          </cell>
          <cell r="S27" t="str">
            <v>Голубкин Виктор Константинович 
т.6-73-63</v>
          </cell>
          <cell r="T27" t="str">
            <v>Поддубнова Екатерина Владимировна 
т.6-73-03</v>
          </cell>
          <cell r="U27" t="str">
            <v>Дугин Александр Ефтеевич
т.6-73-55</v>
          </cell>
          <cell r="V27" t="str">
            <v>Елистратов Виктор Михалович</v>
          </cell>
          <cell r="X27" t="str">
            <v>Савенко Ирина Николаевна 
т. 6-73-53 
т. 6-73-11</v>
          </cell>
          <cell r="AA27">
            <v>83384</v>
          </cell>
          <cell r="AD27">
            <v>0</v>
          </cell>
          <cell r="AK27" t="str">
            <v>ОАО "НПЖТ"</v>
          </cell>
          <cell r="AL27" t="str">
            <v>Эксплуатация электрических сетей и реализация электроэнергии.</v>
          </cell>
          <cell r="AO27">
            <v>890301001</v>
          </cell>
          <cell r="AP27">
            <v>0</v>
          </cell>
          <cell r="AQ27" t="str">
            <v>г.д. Тихонов Э. В.</v>
          </cell>
        </row>
        <row r="28">
          <cell r="A28">
            <v>132</v>
          </cell>
          <cell r="B28" t="str">
            <v>ОАО "Тюменьэнерго" РАО ЕЭС России</v>
          </cell>
          <cell r="D28" t="str">
            <v>Сургут ф-ал ОАО "Тюменьэнергобанк"</v>
          </cell>
          <cell r="E28" t="str">
            <v>047144931</v>
          </cell>
          <cell r="F28" t="str">
            <v>30101810300000000931</v>
          </cell>
          <cell r="G28" t="str">
            <v>40702810800000000005</v>
          </cell>
          <cell r="H28" t="str">
            <v>nds@nadym.ru</v>
          </cell>
          <cell r="I28" t="str">
            <v>19900</v>
          </cell>
          <cell r="J28" t="str">
            <v>05770629</v>
          </cell>
          <cell r="K28">
            <v>8602060185</v>
          </cell>
          <cell r="L28">
            <v>625026</v>
          </cell>
          <cell r="M28" t="str">
            <v>Тюменская обл. ХМАО</v>
          </cell>
          <cell r="N28" t="str">
            <v>г. Сургут</v>
          </cell>
          <cell r="O28" t="str">
            <v>ул. Маяковского, 31</v>
          </cell>
          <cell r="P28" t="str">
            <v>ПС 110\6 "Звезда" ЗРУ6кВ,яч№3,14</v>
          </cell>
          <cell r="Q28" t="str">
            <v>т.2-1804, 
т.2-54-24, 
ф.2-67-87</v>
          </cell>
          <cell r="R28" t="str">
            <v>г.д. Мельничук Александр Леонидович</v>
          </cell>
          <cell r="S28" t="str">
            <v xml:space="preserve">Терентьев  Виктор Александрович </v>
          </cell>
          <cell r="T28" t="str">
            <v>Карапута Людмила Борисовна</v>
          </cell>
          <cell r="U28" t="str">
            <v>Тупицин  т.2-09;  2-18</v>
          </cell>
          <cell r="AA28">
            <v>385054.79999999877</v>
          </cell>
          <cell r="AD28">
            <v>0</v>
          </cell>
          <cell r="AG28" t="str">
            <v>нет</v>
          </cell>
          <cell r="AH28" t="str">
            <v>нет</v>
          </cell>
          <cell r="AK28" t="str">
            <v>Новый Абонент</v>
          </cell>
          <cell r="AO28">
            <v>890301001</v>
          </cell>
          <cell r="AP28">
            <v>0</v>
          </cell>
          <cell r="AQ28" t="str">
            <v>г.д. Мельничук А. Л.</v>
          </cell>
        </row>
        <row r="29">
          <cell r="A29">
            <v>133</v>
          </cell>
          <cell r="B29" t="str">
            <v>ОАО "Расчётное учреждение Тюменьэнерго"</v>
          </cell>
          <cell r="C29" t="str">
            <v>13-62/99   от 01.01.99.</v>
          </cell>
          <cell r="D29" t="str">
            <v>Тюмень ОАО "Тюменьэнергобанк"</v>
          </cell>
          <cell r="E29" t="str">
            <v>047102901</v>
          </cell>
          <cell r="F29" t="str">
            <v>30101810000000000901</v>
          </cell>
          <cell r="G29" t="str">
            <v>40702810700000000137</v>
          </cell>
          <cell r="I29" t="str">
            <v>84500</v>
          </cell>
          <cell r="J29" t="str">
            <v>35347912</v>
          </cell>
          <cell r="K29">
            <v>7203090556</v>
          </cell>
          <cell r="L29">
            <v>625027</v>
          </cell>
          <cell r="M29" t="str">
            <v>Тюменская обл.</v>
          </cell>
          <cell r="N29" t="str">
            <v>г. Сургут</v>
          </cell>
          <cell r="O29" t="str">
            <v>ул. Маяковского, 31</v>
          </cell>
          <cell r="P29" t="str">
            <v>ПС 110\35\10 "Варенга-Яха" ЗРУ10кВ яч№19</v>
          </cell>
          <cell r="Q29" t="str">
            <v>т.6-68-46; 
ф.6-71-41</v>
          </cell>
          <cell r="R29" t="str">
            <v>г.д. Кононов Виктор Иванович 
т.6-73-53</v>
          </cell>
          <cell r="S29" t="str">
            <v>Голубкин Виктор Константинович 
т.6-73-63</v>
          </cell>
          <cell r="T29" t="str">
            <v>Поддубнова Екатерина Владимировна 
т.6-73-03</v>
          </cell>
          <cell r="U29" t="str">
            <v>Дугин Александр Ефтеевич
т.6-73-55</v>
          </cell>
          <cell r="X29" t="str">
            <v>Савенко Ирина Николаевна 
т. 6-73-53 
т. 6-73-11</v>
          </cell>
          <cell r="AA29">
            <v>213624</v>
          </cell>
          <cell r="AD29">
            <v>0</v>
          </cell>
          <cell r="AQ29" t="str">
            <v>г.д. Кононов В. И.</v>
          </cell>
        </row>
        <row r="30">
          <cell r="A30">
            <v>134</v>
          </cell>
          <cell r="B30" t="str">
            <v>ООО "Уренгойгазпром" ОАО "Газпром"</v>
          </cell>
          <cell r="D30" t="str">
            <v>Новый Уренгой в ФКБ "Приполярный"</v>
          </cell>
          <cell r="E30" t="str">
            <v>047195794</v>
          </cell>
          <cell r="F30" t="str">
            <v>30101810400000000794</v>
          </cell>
          <cell r="G30" t="str">
            <v>40503810400000000001</v>
          </cell>
          <cell r="I30" t="str">
            <v>85130</v>
          </cell>
          <cell r="J30" t="str">
            <v>27392651</v>
          </cell>
          <cell r="K30">
            <v>8904000104</v>
          </cell>
          <cell r="L30">
            <v>625027</v>
          </cell>
          <cell r="M30" t="str">
            <v>Тюменская обл. ЯНАО</v>
          </cell>
          <cell r="N30" t="str">
            <v>г. Новый Уренгой</v>
          </cell>
          <cell r="O30" t="str">
            <v>пос.Коротчаево</v>
          </cell>
          <cell r="P30" t="str">
            <v>ПС 110\10 "Глубокая" ЗРУ6кВ,яч№2,4,13</v>
          </cell>
          <cell r="Q30" t="str">
            <v>(3462) 77-63-59</v>
          </cell>
          <cell r="R30" t="str">
            <v>н-ник Сутягин Валерий Александрович</v>
          </cell>
          <cell r="S30">
            <v>0</v>
          </cell>
          <cell r="T30" t="str">
            <v>Борис Ю.А.</v>
          </cell>
          <cell r="U30" t="str">
            <v>Онищенко   П.Ф.</v>
          </cell>
          <cell r="AA30">
            <v>290295.3</v>
          </cell>
          <cell r="AB30" t="e">
            <v>#REF!</v>
          </cell>
          <cell r="AC30" t="e">
            <v>#REF!</v>
          </cell>
          <cell r="AD30">
            <v>0</v>
          </cell>
        </row>
        <row r="31">
          <cell r="A31">
            <v>29</v>
          </cell>
          <cell r="B31" t="str">
            <v>ЗАО "УренгойКамазСервис"</v>
          </cell>
          <cell r="D31" t="str">
            <v xml:space="preserve"> Новый Уренгой  ф. ЗАО "АККОБАНК"</v>
          </cell>
          <cell r="E31" t="str">
            <v>047196772</v>
          </cell>
          <cell r="F31" t="str">
            <v>30101810000000000772</v>
          </cell>
          <cell r="G31" t="str">
            <v>40702810000000000077</v>
          </cell>
          <cell r="I31" t="str">
            <v>71110</v>
          </cell>
          <cell r="J31" t="str">
            <v>40788334</v>
          </cell>
          <cell r="K31">
            <v>8904018422</v>
          </cell>
          <cell r="L31">
            <v>626718</v>
          </cell>
          <cell r="M31" t="str">
            <v>Тюменская обл. ЯНАО</v>
          </cell>
          <cell r="N31" t="str">
            <v>г.Новый Уренгой</v>
          </cell>
          <cell r="O31" t="str">
            <v>М-он Энергетик</v>
          </cell>
          <cell r="P31" t="str">
            <v>от УРЭСа  ПС 220\110\10 "Уренгой" яч№ 12</v>
          </cell>
          <cell r="Q31" t="str">
            <v>(3462) 77-68-25</v>
          </cell>
          <cell r="R31" t="str">
            <v>д.Козлов    Александр  Павлович  т.3-24-25</v>
          </cell>
          <cell r="S31">
            <v>0</v>
          </cell>
          <cell r="T31">
            <v>0</v>
          </cell>
          <cell r="U31" t="str">
            <v>Корягин Александр  Евгеньевич</v>
          </cell>
          <cell r="AA31">
            <v>10000.299999999999</v>
          </cell>
          <cell r="AD31">
            <v>0</v>
          </cell>
        </row>
        <row r="32">
          <cell r="A32">
            <v>30</v>
          </cell>
          <cell r="B32" t="str">
            <v>"СДЭС"</v>
          </cell>
          <cell r="D32" t="str">
            <v>Сургут в КБ "Сургутнефтегазбанк" ООО.</v>
          </cell>
          <cell r="E32" t="str">
            <v>047144709</v>
          </cell>
          <cell r="F32" t="str">
            <v>30101810600000000709</v>
          </cell>
          <cell r="G32" t="str">
            <v>40702810600000100308</v>
          </cell>
          <cell r="I32" t="str">
            <v>80200</v>
          </cell>
          <cell r="J32" t="str">
            <v>1171136</v>
          </cell>
          <cell r="K32">
            <v>8602017944</v>
          </cell>
          <cell r="L32">
            <v>625027</v>
          </cell>
          <cell r="M32" t="str">
            <v>Тюменская обл. ЯНАО</v>
          </cell>
          <cell r="N32" t="str">
            <v>г. Новый Уренгой</v>
          </cell>
          <cell r="O32" t="str">
            <v>626400 Тюменская обл. г. Сургут-14, ул.Привокзальная11</v>
          </cell>
          <cell r="P32" t="str">
            <v>ПС 110\10 "Тихая"  ЗРУ10кВ; ф3,ф10.</v>
          </cell>
          <cell r="Q32" t="str">
            <v>(34-62) т.39-52-61; 
39-22-14; 
ф.39-52-30</v>
          </cell>
          <cell r="R32" t="str">
            <v>н-ник Старостин Александр Николаевич</v>
          </cell>
          <cell r="S32" t="str">
            <v>Иваськов Сергей Григорьевич</v>
          </cell>
          <cell r="T32" t="str">
            <v>Абрамова Татьяна Васильевна т. 39-35-34</v>
          </cell>
          <cell r="U32">
            <v>0</v>
          </cell>
          <cell r="AA32">
            <v>2279796.0000000135</v>
          </cell>
          <cell r="AD32">
            <v>1.7701213994977125E-2</v>
          </cell>
        </row>
        <row r="33">
          <cell r="A33">
            <v>31</v>
          </cell>
          <cell r="B33" t="str">
            <v>ИП  Габдуллин Ф. Л.</v>
          </cell>
          <cell r="D33" t="str">
            <v>Новый Уренгой ФАКБ "Запсибкомбанк" ОАО</v>
          </cell>
          <cell r="E33" t="str">
            <v>047195793</v>
          </cell>
          <cell r="F33" t="str">
            <v>30101810100000000793</v>
          </cell>
          <cell r="G33" t="str">
            <v>40702810800190001592</v>
          </cell>
          <cell r="I33" t="str">
            <v>11231</v>
          </cell>
          <cell r="J33" t="str">
            <v>04803457</v>
          </cell>
          <cell r="K33">
            <v>8904006018</v>
          </cell>
          <cell r="L33">
            <v>626718</v>
          </cell>
          <cell r="M33" t="str">
            <v>Тюменская обл. ЯНАО</v>
          </cell>
          <cell r="N33" t="str">
            <v>г.Новый Уренгой</v>
          </cell>
          <cell r="O33" t="str">
            <v>ул. Южная, д2А</v>
          </cell>
          <cell r="P33" t="str">
            <v>ПС 110\35\10  "Варенга-Яха"  ЗРУ10кВ яч№8,23</v>
          </cell>
          <cell r="Q33" t="str">
            <v>т.2-22-92г\с; 
(776)110-48</v>
          </cell>
          <cell r="R33" t="str">
            <v>д. Ютландов  Павел   Юрьевич      т.(776)1-10-48г\с</v>
          </cell>
          <cell r="S33" t="str">
            <v>Боярских Н.Л.</v>
          </cell>
          <cell r="T33" t="str">
            <v>Лопатина Валентина Митрофановна  т.2-22-92 г\с</v>
          </cell>
          <cell r="U33">
            <v>0</v>
          </cell>
          <cell r="AA33">
            <v>112182</v>
          </cell>
          <cell r="AD33">
            <v>8.6646342596018102E-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  <sheetName val="Данные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UQ542"/>
  <sheetViews>
    <sheetView tabSelected="1" view="pageBreakPreview" zoomScale="70" zoomScaleNormal="70" zoomScaleSheetLayoutView="70" workbookViewId="0">
      <pane xSplit="2" ySplit="14" topLeftCell="C15" activePane="bottomRight" state="frozen"/>
      <selection activeCell="F50" sqref="F50"/>
      <selection pane="topRight" activeCell="F50" sqref="F50"/>
      <selection pane="bottomLeft" activeCell="F50" sqref="F50"/>
      <selection pane="bottomRight" activeCell="B510" sqref="B510"/>
    </sheetView>
  </sheetViews>
  <sheetFormatPr defaultRowHeight="12.75"/>
  <cols>
    <col min="1" max="1" width="4.7109375" style="3" customWidth="1"/>
    <col min="2" max="2" width="47.85546875" style="3" customWidth="1"/>
    <col min="3" max="3" width="11.7109375" style="1" customWidth="1"/>
    <col min="4" max="5" width="11.5703125" style="1" customWidth="1"/>
    <col min="6" max="17" width="11.5703125" style="12" customWidth="1"/>
    <col min="18" max="18" width="13" style="12" customWidth="1"/>
    <col min="19" max="19" width="10.7109375" style="12" customWidth="1"/>
    <col min="20" max="20" width="10.7109375" style="258" customWidth="1"/>
    <col min="21" max="216" width="9.140625" style="12"/>
    <col min="217" max="217" width="5.7109375" style="12" customWidth="1"/>
    <col min="218" max="218" width="45.28515625" style="12" customWidth="1"/>
    <col min="219" max="219" width="13.85546875" style="12" customWidth="1"/>
    <col min="220" max="229" width="9.140625" style="12"/>
    <col min="230" max="233" width="17.28515625" style="12" customWidth="1"/>
    <col min="234" max="234" width="12.5703125" style="12" customWidth="1"/>
    <col min="235" max="236" width="9.140625" style="12"/>
    <col min="237" max="238" width="18.7109375" style="12" customWidth="1"/>
    <col min="239" max="239" width="19" style="12" bestFit="1" customWidth="1"/>
    <col min="240" max="472" width="9.140625" style="12"/>
    <col min="473" max="473" width="5.7109375" style="12" customWidth="1"/>
    <col min="474" max="474" width="45.28515625" style="12" customWidth="1"/>
    <col min="475" max="475" width="13.85546875" style="12" customWidth="1"/>
    <col min="476" max="485" width="9.140625" style="12"/>
    <col min="486" max="489" width="17.28515625" style="12" customWidth="1"/>
    <col min="490" max="490" width="12.5703125" style="12" customWidth="1"/>
    <col min="491" max="492" width="9.140625" style="12"/>
    <col min="493" max="494" width="18.7109375" style="12" customWidth="1"/>
    <col min="495" max="495" width="19" style="12" bestFit="1" customWidth="1"/>
    <col min="496" max="728" width="9.140625" style="12"/>
    <col min="729" max="729" width="5.7109375" style="12" customWidth="1"/>
    <col min="730" max="730" width="45.28515625" style="12" customWidth="1"/>
    <col min="731" max="731" width="13.85546875" style="12" customWidth="1"/>
    <col min="732" max="741" width="9.140625" style="12"/>
    <col min="742" max="745" width="17.28515625" style="12" customWidth="1"/>
    <col min="746" max="746" width="12.5703125" style="12" customWidth="1"/>
    <col min="747" max="748" width="9.140625" style="12"/>
    <col min="749" max="750" width="18.7109375" style="12" customWidth="1"/>
    <col min="751" max="751" width="19" style="12" bestFit="1" customWidth="1"/>
    <col min="752" max="984" width="9.140625" style="12"/>
    <col min="985" max="985" width="5.7109375" style="12" customWidth="1"/>
    <col min="986" max="986" width="45.28515625" style="12" customWidth="1"/>
    <col min="987" max="987" width="13.85546875" style="12" customWidth="1"/>
    <col min="988" max="997" width="9.140625" style="12"/>
    <col min="998" max="1001" width="17.28515625" style="12" customWidth="1"/>
    <col min="1002" max="1002" width="12.5703125" style="12" customWidth="1"/>
    <col min="1003" max="1004" width="9.140625" style="12"/>
    <col min="1005" max="1006" width="18.7109375" style="12" customWidth="1"/>
    <col min="1007" max="1007" width="19" style="12" bestFit="1" customWidth="1"/>
    <col min="1008" max="1240" width="9.140625" style="12"/>
    <col min="1241" max="1241" width="5.7109375" style="12" customWidth="1"/>
    <col min="1242" max="1242" width="45.28515625" style="12" customWidth="1"/>
    <col min="1243" max="1243" width="13.85546875" style="12" customWidth="1"/>
    <col min="1244" max="1253" width="9.140625" style="12"/>
    <col min="1254" max="1257" width="17.28515625" style="12" customWidth="1"/>
    <col min="1258" max="1258" width="12.5703125" style="12" customWidth="1"/>
    <col min="1259" max="1260" width="9.140625" style="12"/>
    <col min="1261" max="1262" width="18.7109375" style="12" customWidth="1"/>
    <col min="1263" max="1263" width="19" style="12" bestFit="1" customWidth="1"/>
    <col min="1264" max="1496" width="9.140625" style="12"/>
    <col min="1497" max="1497" width="5.7109375" style="12" customWidth="1"/>
    <col min="1498" max="1498" width="45.28515625" style="12" customWidth="1"/>
    <col min="1499" max="1499" width="13.85546875" style="12" customWidth="1"/>
    <col min="1500" max="1509" width="9.140625" style="12"/>
    <col min="1510" max="1513" width="17.28515625" style="12" customWidth="1"/>
    <col min="1514" max="1514" width="12.5703125" style="12" customWidth="1"/>
    <col min="1515" max="1516" width="9.140625" style="12"/>
    <col min="1517" max="1518" width="18.7109375" style="12" customWidth="1"/>
    <col min="1519" max="1519" width="19" style="12" bestFit="1" customWidth="1"/>
    <col min="1520" max="1752" width="9.140625" style="12"/>
    <col min="1753" max="1753" width="5.7109375" style="12" customWidth="1"/>
    <col min="1754" max="1754" width="45.28515625" style="12" customWidth="1"/>
    <col min="1755" max="1755" width="13.85546875" style="12" customWidth="1"/>
    <col min="1756" max="1765" width="9.140625" style="12"/>
    <col min="1766" max="1769" width="17.28515625" style="12" customWidth="1"/>
    <col min="1770" max="1770" width="12.5703125" style="12" customWidth="1"/>
    <col min="1771" max="1772" width="9.140625" style="12"/>
    <col min="1773" max="1774" width="18.7109375" style="12" customWidth="1"/>
    <col min="1775" max="1775" width="19" style="12" bestFit="1" customWidth="1"/>
    <col min="1776" max="2008" width="9.140625" style="12"/>
    <col min="2009" max="2009" width="5.7109375" style="12" customWidth="1"/>
    <col min="2010" max="2010" width="45.28515625" style="12" customWidth="1"/>
    <col min="2011" max="2011" width="13.85546875" style="12" customWidth="1"/>
    <col min="2012" max="2021" width="9.140625" style="12"/>
    <col min="2022" max="2025" width="17.28515625" style="12" customWidth="1"/>
    <col min="2026" max="2026" width="12.5703125" style="12" customWidth="1"/>
    <col min="2027" max="2028" width="9.140625" style="12"/>
    <col min="2029" max="2030" width="18.7109375" style="12" customWidth="1"/>
    <col min="2031" max="2031" width="19" style="12" bestFit="1" customWidth="1"/>
    <col min="2032" max="2264" width="9.140625" style="12"/>
    <col min="2265" max="2265" width="5.7109375" style="12" customWidth="1"/>
    <col min="2266" max="2266" width="45.28515625" style="12" customWidth="1"/>
    <col min="2267" max="2267" width="13.85546875" style="12" customWidth="1"/>
    <col min="2268" max="2277" width="9.140625" style="12"/>
    <col min="2278" max="2281" width="17.28515625" style="12" customWidth="1"/>
    <col min="2282" max="2282" width="12.5703125" style="12" customWidth="1"/>
    <col min="2283" max="2284" width="9.140625" style="12"/>
    <col min="2285" max="2286" width="18.7109375" style="12" customWidth="1"/>
    <col min="2287" max="2287" width="19" style="12" bestFit="1" customWidth="1"/>
    <col min="2288" max="2520" width="9.140625" style="12"/>
    <col min="2521" max="2521" width="5.7109375" style="12" customWidth="1"/>
    <col min="2522" max="2522" width="45.28515625" style="12" customWidth="1"/>
    <col min="2523" max="2523" width="13.85546875" style="12" customWidth="1"/>
    <col min="2524" max="2533" width="9.140625" style="12"/>
    <col min="2534" max="2537" width="17.28515625" style="12" customWidth="1"/>
    <col min="2538" max="2538" width="12.5703125" style="12" customWidth="1"/>
    <col min="2539" max="2540" width="9.140625" style="12"/>
    <col min="2541" max="2542" width="18.7109375" style="12" customWidth="1"/>
    <col min="2543" max="2543" width="19" style="12" bestFit="1" customWidth="1"/>
    <col min="2544" max="2776" width="9.140625" style="12"/>
    <col min="2777" max="2777" width="5.7109375" style="12" customWidth="1"/>
    <col min="2778" max="2778" width="45.28515625" style="12" customWidth="1"/>
    <col min="2779" max="2779" width="13.85546875" style="12" customWidth="1"/>
    <col min="2780" max="2789" width="9.140625" style="12"/>
    <col min="2790" max="2793" width="17.28515625" style="12" customWidth="1"/>
    <col min="2794" max="2794" width="12.5703125" style="12" customWidth="1"/>
    <col min="2795" max="2796" width="9.140625" style="12"/>
    <col min="2797" max="2798" width="18.7109375" style="12" customWidth="1"/>
    <col min="2799" max="2799" width="19" style="12" bestFit="1" customWidth="1"/>
    <col min="2800" max="3032" width="9.140625" style="12"/>
    <col min="3033" max="3033" width="5.7109375" style="12" customWidth="1"/>
    <col min="3034" max="3034" width="45.28515625" style="12" customWidth="1"/>
    <col min="3035" max="3035" width="13.85546875" style="12" customWidth="1"/>
    <col min="3036" max="3045" width="9.140625" style="12"/>
    <col min="3046" max="3049" width="17.28515625" style="12" customWidth="1"/>
    <col min="3050" max="3050" width="12.5703125" style="12" customWidth="1"/>
    <col min="3051" max="3052" width="9.140625" style="12"/>
    <col min="3053" max="3054" width="18.7109375" style="12" customWidth="1"/>
    <col min="3055" max="3055" width="19" style="12" bestFit="1" customWidth="1"/>
    <col min="3056" max="3288" width="9.140625" style="12"/>
    <col min="3289" max="3289" width="5.7109375" style="12" customWidth="1"/>
    <col min="3290" max="3290" width="45.28515625" style="12" customWidth="1"/>
    <col min="3291" max="3291" width="13.85546875" style="12" customWidth="1"/>
    <col min="3292" max="3301" width="9.140625" style="12"/>
    <col min="3302" max="3305" width="17.28515625" style="12" customWidth="1"/>
    <col min="3306" max="3306" width="12.5703125" style="12" customWidth="1"/>
    <col min="3307" max="3308" width="9.140625" style="12"/>
    <col min="3309" max="3310" width="18.7109375" style="12" customWidth="1"/>
    <col min="3311" max="3311" width="19" style="12" bestFit="1" customWidth="1"/>
    <col min="3312" max="3544" width="9.140625" style="12"/>
    <col min="3545" max="3545" width="5.7109375" style="12" customWidth="1"/>
    <col min="3546" max="3546" width="45.28515625" style="12" customWidth="1"/>
    <col min="3547" max="3547" width="13.85546875" style="12" customWidth="1"/>
    <col min="3548" max="3557" width="9.140625" style="12"/>
    <col min="3558" max="3561" width="17.28515625" style="12" customWidth="1"/>
    <col min="3562" max="3562" width="12.5703125" style="12" customWidth="1"/>
    <col min="3563" max="3564" width="9.140625" style="12"/>
    <col min="3565" max="3566" width="18.7109375" style="12" customWidth="1"/>
    <col min="3567" max="3567" width="19" style="12" bestFit="1" customWidth="1"/>
    <col min="3568" max="3800" width="9.140625" style="12"/>
    <col min="3801" max="3801" width="5.7109375" style="12" customWidth="1"/>
    <col min="3802" max="3802" width="45.28515625" style="12" customWidth="1"/>
    <col min="3803" max="3803" width="13.85546875" style="12" customWidth="1"/>
    <col min="3804" max="3813" width="9.140625" style="12"/>
    <col min="3814" max="3817" width="17.28515625" style="12" customWidth="1"/>
    <col min="3818" max="3818" width="12.5703125" style="12" customWidth="1"/>
    <col min="3819" max="3820" width="9.140625" style="12"/>
    <col min="3821" max="3822" width="18.7109375" style="12" customWidth="1"/>
    <col min="3823" max="3823" width="19" style="12" bestFit="1" customWidth="1"/>
    <col min="3824" max="4056" width="9.140625" style="12"/>
    <col min="4057" max="4057" width="5.7109375" style="12" customWidth="1"/>
    <col min="4058" max="4058" width="45.28515625" style="12" customWidth="1"/>
    <col min="4059" max="4059" width="13.85546875" style="12" customWidth="1"/>
    <col min="4060" max="4069" width="9.140625" style="12"/>
    <col min="4070" max="4073" width="17.28515625" style="12" customWidth="1"/>
    <col min="4074" max="4074" width="12.5703125" style="12" customWidth="1"/>
    <col min="4075" max="4076" width="9.140625" style="12"/>
    <col min="4077" max="4078" width="18.7109375" style="12" customWidth="1"/>
    <col min="4079" max="4079" width="19" style="12" bestFit="1" customWidth="1"/>
    <col min="4080" max="4312" width="9.140625" style="12"/>
    <col min="4313" max="4313" width="5.7109375" style="12" customWidth="1"/>
    <col min="4314" max="4314" width="45.28515625" style="12" customWidth="1"/>
    <col min="4315" max="4315" width="13.85546875" style="12" customWidth="1"/>
    <col min="4316" max="4325" width="9.140625" style="12"/>
    <col min="4326" max="4329" width="17.28515625" style="12" customWidth="1"/>
    <col min="4330" max="4330" width="12.5703125" style="12" customWidth="1"/>
    <col min="4331" max="4332" width="9.140625" style="12"/>
    <col min="4333" max="4334" width="18.7109375" style="12" customWidth="1"/>
    <col min="4335" max="4335" width="19" style="12" bestFit="1" customWidth="1"/>
    <col min="4336" max="4568" width="9.140625" style="12"/>
    <col min="4569" max="4569" width="5.7109375" style="12" customWidth="1"/>
    <col min="4570" max="4570" width="45.28515625" style="12" customWidth="1"/>
    <col min="4571" max="4571" width="13.85546875" style="12" customWidth="1"/>
    <col min="4572" max="4581" width="9.140625" style="12"/>
    <col min="4582" max="4585" width="17.28515625" style="12" customWidth="1"/>
    <col min="4586" max="4586" width="12.5703125" style="12" customWidth="1"/>
    <col min="4587" max="4588" width="9.140625" style="12"/>
    <col min="4589" max="4590" width="18.7109375" style="12" customWidth="1"/>
    <col min="4591" max="4591" width="19" style="12" bestFit="1" customWidth="1"/>
    <col min="4592" max="4824" width="9.140625" style="12"/>
    <col min="4825" max="4825" width="5.7109375" style="12" customWidth="1"/>
    <col min="4826" max="4826" width="45.28515625" style="12" customWidth="1"/>
    <col min="4827" max="4827" width="13.85546875" style="12" customWidth="1"/>
    <col min="4828" max="4837" width="9.140625" style="12"/>
    <col min="4838" max="4841" width="17.28515625" style="12" customWidth="1"/>
    <col min="4842" max="4842" width="12.5703125" style="12" customWidth="1"/>
    <col min="4843" max="4844" width="9.140625" style="12"/>
    <col min="4845" max="4846" width="18.7109375" style="12" customWidth="1"/>
    <col min="4847" max="4847" width="19" style="12" bestFit="1" customWidth="1"/>
    <col min="4848" max="5080" width="9.140625" style="12"/>
    <col min="5081" max="5081" width="5.7109375" style="12" customWidth="1"/>
    <col min="5082" max="5082" width="45.28515625" style="12" customWidth="1"/>
    <col min="5083" max="5083" width="13.85546875" style="12" customWidth="1"/>
    <col min="5084" max="5093" width="9.140625" style="12"/>
    <col min="5094" max="5097" width="17.28515625" style="12" customWidth="1"/>
    <col min="5098" max="5098" width="12.5703125" style="12" customWidth="1"/>
    <col min="5099" max="5100" width="9.140625" style="12"/>
    <col min="5101" max="5102" width="18.7109375" style="12" customWidth="1"/>
    <col min="5103" max="5103" width="19" style="12" bestFit="1" customWidth="1"/>
    <col min="5104" max="5336" width="9.140625" style="12"/>
    <col min="5337" max="5337" width="5.7109375" style="12" customWidth="1"/>
    <col min="5338" max="5338" width="45.28515625" style="12" customWidth="1"/>
    <col min="5339" max="5339" width="13.85546875" style="12" customWidth="1"/>
    <col min="5340" max="5349" width="9.140625" style="12"/>
    <col min="5350" max="5353" width="17.28515625" style="12" customWidth="1"/>
    <col min="5354" max="5354" width="12.5703125" style="12" customWidth="1"/>
    <col min="5355" max="5356" width="9.140625" style="12"/>
    <col min="5357" max="5358" width="18.7109375" style="12" customWidth="1"/>
    <col min="5359" max="5359" width="19" style="12" bestFit="1" customWidth="1"/>
    <col min="5360" max="5592" width="9.140625" style="12"/>
    <col min="5593" max="5593" width="5.7109375" style="12" customWidth="1"/>
    <col min="5594" max="5594" width="45.28515625" style="12" customWidth="1"/>
    <col min="5595" max="5595" width="13.85546875" style="12" customWidth="1"/>
    <col min="5596" max="5605" width="9.140625" style="12"/>
    <col min="5606" max="5609" width="17.28515625" style="12" customWidth="1"/>
    <col min="5610" max="5610" width="12.5703125" style="12" customWidth="1"/>
    <col min="5611" max="5612" width="9.140625" style="12"/>
    <col min="5613" max="5614" width="18.7109375" style="12" customWidth="1"/>
    <col min="5615" max="5615" width="19" style="12" bestFit="1" customWidth="1"/>
    <col min="5616" max="5848" width="9.140625" style="12"/>
    <col min="5849" max="5849" width="5.7109375" style="12" customWidth="1"/>
    <col min="5850" max="5850" width="45.28515625" style="12" customWidth="1"/>
    <col min="5851" max="5851" width="13.85546875" style="12" customWidth="1"/>
    <col min="5852" max="5861" width="9.140625" style="12"/>
    <col min="5862" max="5865" width="17.28515625" style="12" customWidth="1"/>
    <col min="5866" max="5866" width="12.5703125" style="12" customWidth="1"/>
    <col min="5867" max="5868" width="9.140625" style="12"/>
    <col min="5869" max="5870" width="18.7109375" style="12" customWidth="1"/>
    <col min="5871" max="5871" width="19" style="12" bestFit="1" customWidth="1"/>
    <col min="5872" max="6104" width="9.140625" style="12"/>
    <col min="6105" max="6105" width="5.7109375" style="12" customWidth="1"/>
    <col min="6106" max="6106" width="45.28515625" style="12" customWidth="1"/>
    <col min="6107" max="6107" width="13.85546875" style="12" customWidth="1"/>
    <col min="6108" max="6117" width="9.140625" style="12"/>
    <col min="6118" max="6121" width="17.28515625" style="12" customWidth="1"/>
    <col min="6122" max="6122" width="12.5703125" style="12" customWidth="1"/>
    <col min="6123" max="6124" width="9.140625" style="12"/>
    <col min="6125" max="6126" width="18.7109375" style="12" customWidth="1"/>
    <col min="6127" max="6127" width="19" style="12" bestFit="1" customWidth="1"/>
    <col min="6128" max="6360" width="9.140625" style="12"/>
    <col min="6361" max="6361" width="5.7109375" style="12" customWidth="1"/>
    <col min="6362" max="6362" width="45.28515625" style="12" customWidth="1"/>
    <col min="6363" max="6363" width="13.85546875" style="12" customWidth="1"/>
    <col min="6364" max="6373" width="9.140625" style="12"/>
    <col min="6374" max="6377" width="17.28515625" style="12" customWidth="1"/>
    <col min="6378" max="6378" width="12.5703125" style="12" customWidth="1"/>
    <col min="6379" max="6380" width="9.140625" style="12"/>
    <col min="6381" max="6382" width="18.7109375" style="12" customWidth="1"/>
    <col min="6383" max="6383" width="19" style="12" bestFit="1" customWidth="1"/>
    <col min="6384" max="6616" width="9.140625" style="12"/>
    <col min="6617" max="6617" width="5.7109375" style="12" customWidth="1"/>
    <col min="6618" max="6618" width="45.28515625" style="12" customWidth="1"/>
    <col min="6619" max="6619" width="13.85546875" style="12" customWidth="1"/>
    <col min="6620" max="6629" width="9.140625" style="12"/>
    <col min="6630" max="6633" width="17.28515625" style="12" customWidth="1"/>
    <col min="6634" max="6634" width="12.5703125" style="12" customWidth="1"/>
    <col min="6635" max="6636" width="9.140625" style="12"/>
    <col min="6637" max="6638" width="18.7109375" style="12" customWidth="1"/>
    <col min="6639" max="6639" width="19" style="12" bestFit="1" customWidth="1"/>
    <col min="6640" max="6872" width="9.140625" style="12"/>
    <col min="6873" max="6873" width="5.7109375" style="12" customWidth="1"/>
    <col min="6874" max="6874" width="45.28515625" style="12" customWidth="1"/>
    <col min="6875" max="6875" width="13.85546875" style="12" customWidth="1"/>
    <col min="6876" max="6885" width="9.140625" style="12"/>
    <col min="6886" max="6889" width="17.28515625" style="12" customWidth="1"/>
    <col min="6890" max="6890" width="12.5703125" style="12" customWidth="1"/>
    <col min="6891" max="6892" width="9.140625" style="12"/>
    <col min="6893" max="6894" width="18.7109375" style="12" customWidth="1"/>
    <col min="6895" max="6895" width="19" style="12" bestFit="1" customWidth="1"/>
    <col min="6896" max="7128" width="9.140625" style="12"/>
    <col min="7129" max="7129" width="5.7109375" style="12" customWidth="1"/>
    <col min="7130" max="7130" width="45.28515625" style="12" customWidth="1"/>
    <col min="7131" max="7131" width="13.85546875" style="12" customWidth="1"/>
    <col min="7132" max="7141" width="9.140625" style="12"/>
    <col min="7142" max="7145" width="17.28515625" style="12" customWidth="1"/>
    <col min="7146" max="7146" width="12.5703125" style="12" customWidth="1"/>
    <col min="7147" max="7148" width="9.140625" style="12"/>
    <col min="7149" max="7150" width="18.7109375" style="12" customWidth="1"/>
    <col min="7151" max="7151" width="19" style="12" bestFit="1" customWidth="1"/>
    <col min="7152" max="7384" width="9.140625" style="12"/>
    <col min="7385" max="7385" width="5.7109375" style="12" customWidth="1"/>
    <col min="7386" max="7386" width="45.28515625" style="12" customWidth="1"/>
    <col min="7387" max="7387" width="13.85546875" style="12" customWidth="1"/>
    <col min="7388" max="7397" width="9.140625" style="12"/>
    <col min="7398" max="7401" width="17.28515625" style="12" customWidth="1"/>
    <col min="7402" max="7402" width="12.5703125" style="12" customWidth="1"/>
    <col min="7403" max="7404" width="9.140625" style="12"/>
    <col min="7405" max="7406" width="18.7109375" style="12" customWidth="1"/>
    <col min="7407" max="7407" width="19" style="12" bestFit="1" customWidth="1"/>
    <col min="7408" max="7640" width="9.140625" style="12"/>
    <col min="7641" max="7641" width="5.7109375" style="12" customWidth="1"/>
    <col min="7642" max="7642" width="45.28515625" style="12" customWidth="1"/>
    <col min="7643" max="7643" width="13.85546875" style="12" customWidth="1"/>
    <col min="7644" max="7653" width="9.140625" style="12"/>
    <col min="7654" max="7657" width="17.28515625" style="12" customWidth="1"/>
    <col min="7658" max="7658" width="12.5703125" style="12" customWidth="1"/>
    <col min="7659" max="7660" width="9.140625" style="12"/>
    <col min="7661" max="7662" width="18.7109375" style="12" customWidth="1"/>
    <col min="7663" max="7663" width="19" style="12" bestFit="1" customWidth="1"/>
    <col min="7664" max="7896" width="9.140625" style="12"/>
    <col min="7897" max="7897" width="5.7109375" style="12" customWidth="1"/>
    <col min="7898" max="7898" width="45.28515625" style="12" customWidth="1"/>
    <col min="7899" max="7899" width="13.85546875" style="12" customWidth="1"/>
    <col min="7900" max="7909" width="9.140625" style="12"/>
    <col min="7910" max="7913" width="17.28515625" style="12" customWidth="1"/>
    <col min="7914" max="7914" width="12.5703125" style="12" customWidth="1"/>
    <col min="7915" max="7916" width="9.140625" style="12"/>
    <col min="7917" max="7918" width="18.7109375" style="12" customWidth="1"/>
    <col min="7919" max="7919" width="19" style="12" bestFit="1" customWidth="1"/>
    <col min="7920" max="8152" width="9.140625" style="12"/>
    <col min="8153" max="8153" width="5.7109375" style="12" customWidth="1"/>
    <col min="8154" max="8154" width="45.28515625" style="12" customWidth="1"/>
    <col min="8155" max="8155" width="13.85546875" style="12" customWidth="1"/>
    <col min="8156" max="8165" width="9.140625" style="12"/>
    <col min="8166" max="8169" width="17.28515625" style="12" customWidth="1"/>
    <col min="8170" max="8170" width="12.5703125" style="12" customWidth="1"/>
    <col min="8171" max="8172" width="9.140625" style="12"/>
    <col min="8173" max="8174" width="18.7109375" style="12" customWidth="1"/>
    <col min="8175" max="8175" width="19" style="12" bestFit="1" customWidth="1"/>
    <col min="8176" max="8408" width="9.140625" style="12"/>
    <col min="8409" max="8409" width="5.7109375" style="12" customWidth="1"/>
    <col min="8410" max="8410" width="45.28515625" style="12" customWidth="1"/>
    <col min="8411" max="8411" width="13.85546875" style="12" customWidth="1"/>
    <col min="8412" max="8421" width="9.140625" style="12"/>
    <col min="8422" max="8425" width="17.28515625" style="12" customWidth="1"/>
    <col min="8426" max="8426" width="12.5703125" style="12" customWidth="1"/>
    <col min="8427" max="8428" width="9.140625" style="12"/>
    <col min="8429" max="8430" width="18.7109375" style="12" customWidth="1"/>
    <col min="8431" max="8431" width="19" style="12" bestFit="1" customWidth="1"/>
    <col min="8432" max="8664" width="9.140625" style="12"/>
    <col min="8665" max="8665" width="5.7109375" style="12" customWidth="1"/>
    <col min="8666" max="8666" width="45.28515625" style="12" customWidth="1"/>
    <col min="8667" max="8667" width="13.85546875" style="12" customWidth="1"/>
    <col min="8668" max="8677" width="9.140625" style="12"/>
    <col min="8678" max="8681" width="17.28515625" style="12" customWidth="1"/>
    <col min="8682" max="8682" width="12.5703125" style="12" customWidth="1"/>
    <col min="8683" max="8684" width="9.140625" style="12"/>
    <col min="8685" max="8686" width="18.7109375" style="12" customWidth="1"/>
    <col min="8687" max="8687" width="19" style="12" bestFit="1" customWidth="1"/>
    <col min="8688" max="8920" width="9.140625" style="12"/>
    <col min="8921" max="8921" width="5.7109375" style="12" customWidth="1"/>
    <col min="8922" max="8922" width="45.28515625" style="12" customWidth="1"/>
    <col min="8923" max="8923" width="13.85546875" style="12" customWidth="1"/>
    <col min="8924" max="8933" width="9.140625" style="12"/>
    <col min="8934" max="8937" width="17.28515625" style="12" customWidth="1"/>
    <col min="8938" max="8938" width="12.5703125" style="12" customWidth="1"/>
    <col min="8939" max="8940" width="9.140625" style="12"/>
    <col min="8941" max="8942" width="18.7109375" style="12" customWidth="1"/>
    <col min="8943" max="8943" width="19" style="12" bestFit="1" customWidth="1"/>
    <col min="8944" max="9176" width="9.140625" style="12"/>
    <col min="9177" max="9177" width="5.7109375" style="12" customWidth="1"/>
    <col min="9178" max="9178" width="45.28515625" style="12" customWidth="1"/>
    <col min="9179" max="9179" width="13.85546875" style="12" customWidth="1"/>
    <col min="9180" max="9189" width="9.140625" style="12"/>
    <col min="9190" max="9193" width="17.28515625" style="12" customWidth="1"/>
    <col min="9194" max="9194" width="12.5703125" style="12" customWidth="1"/>
    <col min="9195" max="9196" width="9.140625" style="12"/>
    <col min="9197" max="9198" width="18.7109375" style="12" customWidth="1"/>
    <col min="9199" max="9199" width="19" style="12" bestFit="1" customWidth="1"/>
    <col min="9200" max="9432" width="9.140625" style="12"/>
    <col min="9433" max="9433" width="5.7109375" style="12" customWidth="1"/>
    <col min="9434" max="9434" width="45.28515625" style="12" customWidth="1"/>
    <col min="9435" max="9435" width="13.85546875" style="12" customWidth="1"/>
    <col min="9436" max="9445" width="9.140625" style="12"/>
    <col min="9446" max="9449" width="17.28515625" style="12" customWidth="1"/>
    <col min="9450" max="9450" width="12.5703125" style="12" customWidth="1"/>
    <col min="9451" max="9452" width="9.140625" style="12"/>
    <col min="9453" max="9454" width="18.7109375" style="12" customWidth="1"/>
    <col min="9455" max="9455" width="19" style="12" bestFit="1" customWidth="1"/>
    <col min="9456" max="9688" width="9.140625" style="12"/>
    <col min="9689" max="9689" width="5.7109375" style="12" customWidth="1"/>
    <col min="9690" max="9690" width="45.28515625" style="12" customWidth="1"/>
    <col min="9691" max="9691" width="13.85546875" style="12" customWidth="1"/>
    <col min="9692" max="9701" width="9.140625" style="12"/>
    <col min="9702" max="9705" width="17.28515625" style="12" customWidth="1"/>
    <col min="9706" max="9706" width="12.5703125" style="12" customWidth="1"/>
    <col min="9707" max="9708" width="9.140625" style="12"/>
    <col min="9709" max="9710" width="18.7109375" style="12" customWidth="1"/>
    <col min="9711" max="9711" width="19" style="12" bestFit="1" customWidth="1"/>
    <col min="9712" max="9944" width="9.140625" style="12"/>
    <col min="9945" max="9945" width="5.7109375" style="12" customWidth="1"/>
    <col min="9946" max="9946" width="45.28515625" style="12" customWidth="1"/>
    <col min="9947" max="9947" width="13.85546875" style="12" customWidth="1"/>
    <col min="9948" max="9957" width="9.140625" style="12"/>
    <col min="9958" max="9961" width="17.28515625" style="12" customWidth="1"/>
    <col min="9962" max="9962" width="12.5703125" style="12" customWidth="1"/>
    <col min="9963" max="9964" width="9.140625" style="12"/>
    <col min="9965" max="9966" width="18.7109375" style="12" customWidth="1"/>
    <col min="9967" max="9967" width="19" style="12" bestFit="1" customWidth="1"/>
    <col min="9968" max="10200" width="9.140625" style="12"/>
    <col min="10201" max="10201" width="5.7109375" style="12" customWidth="1"/>
    <col min="10202" max="10202" width="45.28515625" style="12" customWidth="1"/>
    <col min="10203" max="10203" width="13.85546875" style="12" customWidth="1"/>
    <col min="10204" max="10213" width="9.140625" style="12"/>
    <col min="10214" max="10217" width="17.28515625" style="12" customWidth="1"/>
    <col min="10218" max="10218" width="12.5703125" style="12" customWidth="1"/>
    <col min="10219" max="10220" width="9.140625" style="12"/>
    <col min="10221" max="10222" width="18.7109375" style="12" customWidth="1"/>
    <col min="10223" max="10223" width="19" style="12" bestFit="1" customWidth="1"/>
    <col min="10224" max="10456" width="9.140625" style="12"/>
    <col min="10457" max="10457" width="5.7109375" style="12" customWidth="1"/>
    <col min="10458" max="10458" width="45.28515625" style="12" customWidth="1"/>
    <col min="10459" max="10459" width="13.85546875" style="12" customWidth="1"/>
    <col min="10460" max="10469" width="9.140625" style="12"/>
    <col min="10470" max="10473" width="17.28515625" style="12" customWidth="1"/>
    <col min="10474" max="10474" width="12.5703125" style="12" customWidth="1"/>
    <col min="10475" max="10476" width="9.140625" style="12"/>
    <col min="10477" max="10478" width="18.7109375" style="12" customWidth="1"/>
    <col min="10479" max="10479" width="19" style="12" bestFit="1" customWidth="1"/>
    <col min="10480" max="10712" width="9.140625" style="12"/>
    <col min="10713" max="10713" width="5.7109375" style="12" customWidth="1"/>
    <col min="10714" max="10714" width="45.28515625" style="12" customWidth="1"/>
    <col min="10715" max="10715" width="13.85546875" style="12" customWidth="1"/>
    <col min="10716" max="10725" width="9.140625" style="12"/>
    <col min="10726" max="10729" width="17.28515625" style="12" customWidth="1"/>
    <col min="10730" max="10730" width="12.5703125" style="12" customWidth="1"/>
    <col min="10731" max="10732" width="9.140625" style="12"/>
    <col min="10733" max="10734" width="18.7109375" style="12" customWidth="1"/>
    <col min="10735" max="10735" width="19" style="12" bestFit="1" customWidth="1"/>
    <col min="10736" max="10968" width="9.140625" style="12"/>
    <col min="10969" max="10969" width="5.7109375" style="12" customWidth="1"/>
    <col min="10970" max="10970" width="45.28515625" style="12" customWidth="1"/>
    <col min="10971" max="10971" width="13.85546875" style="12" customWidth="1"/>
    <col min="10972" max="10981" width="9.140625" style="12"/>
    <col min="10982" max="10985" width="17.28515625" style="12" customWidth="1"/>
    <col min="10986" max="10986" width="12.5703125" style="12" customWidth="1"/>
    <col min="10987" max="10988" width="9.140625" style="12"/>
    <col min="10989" max="10990" width="18.7109375" style="12" customWidth="1"/>
    <col min="10991" max="10991" width="19" style="12" bestFit="1" customWidth="1"/>
    <col min="10992" max="11224" width="9.140625" style="12"/>
    <col min="11225" max="11225" width="5.7109375" style="12" customWidth="1"/>
    <col min="11226" max="11226" width="45.28515625" style="12" customWidth="1"/>
    <col min="11227" max="11227" width="13.85546875" style="12" customWidth="1"/>
    <col min="11228" max="11237" width="9.140625" style="12"/>
    <col min="11238" max="11241" width="17.28515625" style="12" customWidth="1"/>
    <col min="11242" max="11242" width="12.5703125" style="12" customWidth="1"/>
    <col min="11243" max="11244" width="9.140625" style="12"/>
    <col min="11245" max="11246" width="18.7109375" style="12" customWidth="1"/>
    <col min="11247" max="11247" width="19" style="12" bestFit="1" customWidth="1"/>
    <col min="11248" max="11480" width="9.140625" style="12"/>
    <col min="11481" max="11481" width="5.7109375" style="12" customWidth="1"/>
    <col min="11482" max="11482" width="45.28515625" style="12" customWidth="1"/>
    <col min="11483" max="11483" width="13.85546875" style="12" customWidth="1"/>
    <col min="11484" max="11493" width="9.140625" style="12"/>
    <col min="11494" max="11497" width="17.28515625" style="12" customWidth="1"/>
    <col min="11498" max="11498" width="12.5703125" style="12" customWidth="1"/>
    <col min="11499" max="11500" width="9.140625" style="12"/>
    <col min="11501" max="11502" width="18.7109375" style="12" customWidth="1"/>
    <col min="11503" max="11503" width="19" style="12" bestFit="1" customWidth="1"/>
    <col min="11504" max="11736" width="9.140625" style="12"/>
    <col min="11737" max="11737" width="5.7109375" style="12" customWidth="1"/>
    <col min="11738" max="11738" width="45.28515625" style="12" customWidth="1"/>
    <col min="11739" max="11739" width="13.85546875" style="12" customWidth="1"/>
    <col min="11740" max="11749" width="9.140625" style="12"/>
    <col min="11750" max="11753" width="17.28515625" style="12" customWidth="1"/>
    <col min="11754" max="11754" width="12.5703125" style="12" customWidth="1"/>
    <col min="11755" max="11756" width="9.140625" style="12"/>
    <col min="11757" max="11758" width="18.7109375" style="12" customWidth="1"/>
    <col min="11759" max="11759" width="19" style="12" bestFit="1" customWidth="1"/>
    <col min="11760" max="11992" width="9.140625" style="12"/>
    <col min="11993" max="11993" width="5.7109375" style="12" customWidth="1"/>
    <col min="11994" max="11994" width="45.28515625" style="12" customWidth="1"/>
    <col min="11995" max="11995" width="13.85546875" style="12" customWidth="1"/>
    <col min="11996" max="12005" width="9.140625" style="12"/>
    <col min="12006" max="12009" width="17.28515625" style="12" customWidth="1"/>
    <col min="12010" max="12010" width="12.5703125" style="12" customWidth="1"/>
    <col min="12011" max="12012" width="9.140625" style="12"/>
    <col min="12013" max="12014" width="18.7109375" style="12" customWidth="1"/>
    <col min="12015" max="12015" width="19" style="12" bestFit="1" customWidth="1"/>
    <col min="12016" max="12248" width="9.140625" style="12"/>
    <col min="12249" max="12249" width="5.7109375" style="12" customWidth="1"/>
    <col min="12250" max="12250" width="45.28515625" style="12" customWidth="1"/>
    <col min="12251" max="12251" width="13.85546875" style="12" customWidth="1"/>
    <col min="12252" max="12261" width="9.140625" style="12"/>
    <col min="12262" max="12265" width="17.28515625" style="12" customWidth="1"/>
    <col min="12266" max="12266" width="12.5703125" style="12" customWidth="1"/>
    <col min="12267" max="12268" width="9.140625" style="12"/>
    <col min="12269" max="12270" width="18.7109375" style="12" customWidth="1"/>
    <col min="12271" max="12271" width="19" style="12" bestFit="1" customWidth="1"/>
    <col min="12272" max="12504" width="9.140625" style="12"/>
    <col min="12505" max="12505" width="5.7109375" style="12" customWidth="1"/>
    <col min="12506" max="12506" width="45.28515625" style="12" customWidth="1"/>
    <col min="12507" max="12507" width="13.85546875" style="12" customWidth="1"/>
    <col min="12508" max="12517" width="9.140625" style="12"/>
    <col min="12518" max="12521" width="17.28515625" style="12" customWidth="1"/>
    <col min="12522" max="12522" width="12.5703125" style="12" customWidth="1"/>
    <col min="12523" max="12524" width="9.140625" style="12"/>
    <col min="12525" max="12526" width="18.7109375" style="12" customWidth="1"/>
    <col min="12527" max="12527" width="19" style="12" bestFit="1" customWidth="1"/>
    <col min="12528" max="12760" width="9.140625" style="12"/>
    <col min="12761" max="12761" width="5.7109375" style="12" customWidth="1"/>
    <col min="12762" max="12762" width="45.28515625" style="12" customWidth="1"/>
    <col min="12763" max="12763" width="13.85546875" style="12" customWidth="1"/>
    <col min="12764" max="12773" width="9.140625" style="12"/>
    <col min="12774" max="12777" width="17.28515625" style="12" customWidth="1"/>
    <col min="12778" max="12778" width="12.5703125" style="12" customWidth="1"/>
    <col min="12779" max="12780" width="9.140625" style="12"/>
    <col min="12781" max="12782" width="18.7109375" style="12" customWidth="1"/>
    <col min="12783" max="12783" width="19" style="12" bestFit="1" customWidth="1"/>
    <col min="12784" max="13016" width="9.140625" style="12"/>
    <col min="13017" max="13017" width="5.7109375" style="12" customWidth="1"/>
    <col min="13018" max="13018" width="45.28515625" style="12" customWidth="1"/>
    <col min="13019" max="13019" width="13.85546875" style="12" customWidth="1"/>
    <col min="13020" max="13029" width="9.140625" style="12"/>
    <col min="13030" max="13033" width="17.28515625" style="12" customWidth="1"/>
    <col min="13034" max="13034" width="12.5703125" style="12" customWidth="1"/>
    <col min="13035" max="13036" width="9.140625" style="12"/>
    <col min="13037" max="13038" width="18.7109375" style="12" customWidth="1"/>
    <col min="13039" max="13039" width="19" style="12" bestFit="1" customWidth="1"/>
    <col min="13040" max="13272" width="9.140625" style="12"/>
    <col min="13273" max="13273" width="5.7109375" style="12" customWidth="1"/>
    <col min="13274" max="13274" width="45.28515625" style="12" customWidth="1"/>
    <col min="13275" max="13275" width="13.85546875" style="12" customWidth="1"/>
    <col min="13276" max="13285" width="9.140625" style="12"/>
    <col min="13286" max="13289" width="17.28515625" style="12" customWidth="1"/>
    <col min="13290" max="13290" width="12.5703125" style="12" customWidth="1"/>
    <col min="13291" max="13292" width="9.140625" style="12"/>
    <col min="13293" max="13294" width="18.7109375" style="12" customWidth="1"/>
    <col min="13295" max="13295" width="19" style="12" bestFit="1" customWidth="1"/>
    <col min="13296" max="13528" width="9.140625" style="12"/>
    <col min="13529" max="13529" width="5.7109375" style="12" customWidth="1"/>
    <col min="13530" max="13530" width="45.28515625" style="12" customWidth="1"/>
    <col min="13531" max="13531" width="13.85546875" style="12" customWidth="1"/>
    <col min="13532" max="13541" width="9.140625" style="12"/>
    <col min="13542" max="13545" width="17.28515625" style="12" customWidth="1"/>
    <col min="13546" max="13546" width="12.5703125" style="12" customWidth="1"/>
    <col min="13547" max="13548" width="9.140625" style="12"/>
    <col min="13549" max="13550" width="18.7109375" style="12" customWidth="1"/>
    <col min="13551" max="13551" width="19" style="12" bestFit="1" customWidth="1"/>
    <col min="13552" max="13784" width="9.140625" style="12"/>
    <col min="13785" max="13785" width="5.7109375" style="12" customWidth="1"/>
    <col min="13786" max="13786" width="45.28515625" style="12" customWidth="1"/>
    <col min="13787" max="13787" width="13.85546875" style="12" customWidth="1"/>
    <col min="13788" max="13797" width="9.140625" style="12"/>
    <col min="13798" max="13801" width="17.28515625" style="12" customWidth="1"/>
    <col min="13802" max="13802" width="12.5703125" style="12" customWidth="1"/>
    <col min="13803" max="13804" width="9.140625" style="12"/>
    <col min="13805" max="13806" width="18.7109375" style="12" customWidth="1"/>
    <col min="13807" max="13807" width="19" style="12" bestFit="1" customWidth="1"/>
    <col min="13808" max="14040" width="9.140625" style="12"/>
    <col min="14041" max="14041" width="5.7109375" style="12" customWidth="1"/>
    <col min="14042" max="14042" width="45.28515625" style="12" customWidth="1"/>
    <col min="14043" max="14043" width="13.85546875" style="12" customWidth="1"/>
    <col min="14044" max="14053" width="9.140625" style="12"/>
    <col min="14054" max="14057" width="17.28515625" style="12" customWidth="1"/>
    <col min="14058" max="14058" width="12.5703125" style="12" customWidth="1"/>
    <col min="14059" max="14060" width="9.140625" style="12"/>
    <col min="14061" max="14062" width="18.7109375" style="12" customWidth="1"/>
    <col min="14063" max="14063" width="19" style="12" bestFit="1" customWidth="1"/>
    <col min="14064" max="14296" width="9.140625" style="12"/>
    <col min="14297" max="14297" width="5.7109375" style="12" customWidth="1"/>
    <col min="14298" max="14298" width="45.28515625" style="12" customWidth="1"/>
    <col min="14299" max="14299" width="13.85546875" style="12" customWidth="1"/>
    <col min="14300" max="14309" width="9.140625" style="12"/>
    <col min="14310" max="14313" width="17.28515625" style="12" customWidth="1"/>
    <col min="14314" max="14314" width="12.5703125" style="12" customWidth="1"/>
    <col min="14315" max="14316" width="9.140625" style="12"/>
    <col min="14317" max="14318" width="18.7109375" style="12" customWidth="1"/>
    <col min="14319" max="14319" width="19" style="12" bestFit="1" customWidth="1"/>
    <col min="14320" max="14552" width="9.140625" style="12"/>
    <col min="14553" max="14553" width="5.7109375" style="12" customWidth="1"/>
    <col min="14554" max="14554" width="45.28515625" style="12" customWidth="1"/>
    <col min="14555" max="14555" width="13.85546875" style="12" customWidth="1"/>
    <col min="14556" max="14565" width="9.140625" style="12"/>
    <col min="14566" max="14569" width="17.28515625" style="12" customWidth="1"/>
    <col min="14570" max="14570" width="12.5703125" style="12" customWidth="1"/>
    <col min="14571" max="14572" width="9.140625" style="12"/>
    <col min="14573" max="14574" width="18.7109375" style="12" customWidth="1"/>
    <col min="14575" max="14575" width="19" style="12" bestFit="1" customWidth="1"/>
    <col min="14576" max="14808" width="9.140625" style="12"/>
    <col min="14809" max="14809" width="5.7109375" style="12" customWidth="1"/>
    <col min="14810" max="14810" width="45.28515625" style="12" customWidth="1"/>
    <col min="14811" max="14811" width="13.85546875" style="12" customWidth="1"/>
    <col min="14812" max="14821" width="9.140625" style="12"/>
    <col min="14822" max="14825" width="17.28515625" style="12" customWidth="1"/>
    <col min="14826" max="14826" width="12.5703125" style="12" customWidth="1"/>
    <col min="14827" max="14828" width="9.140625" style="12"/>
    <col min="14829" max="14830" width="18.7109375" style="12" customWidth="1"/>
    <col min="14831" max="14831" width="19" style="12" bestFit="1" customWidth="1"/>
    <col min="14832" max="15064" width="9.140625" style="12"/>
    <col min="15065" max="15065" width="5.7109375" style="12" customWidth="1"/>
    <col min="15066" max="15066" width="45.28515625" style="12" customWidth="1"/>
    <col min="15067" max="15067" width="13.85546875" style="12" customWidth="1"/>
    <col min="15068" max="15077" width="9.140625" style="12"/>
    <col min="15078" max="15081" width="17.28515625" style="12" customWidth="1"/>
    <col min="15082" max="15082" width="12.5703125" style="12" customWidth="1"/>
    <col min="15083" max="15084" width="9.140625" style="12"/>
    <col min="15085" max="15086" width="18.7109375" style="12" customWidth="1"/>
    <col min="15087" max="15087" width="19" style="12" bestFit="1" customWidth="1"/>
    <col min="15088" max="15320" width="9.140625" style="12"/>
    <col min="15321" max="15321" width="5.7109375" style="12" customWidth="1"/>
    <col min="15322" max="15322" width="45.28515625" style="12" customWidth="1"/>
    <col min="15323" max="15323" width="13.85546875" style="12" customWidth="1"/>
    <col min="15324" max="15333" width="9.140625" style="12"/>
    <col min="15334" max="15337" width="17.28515625" style="12" customWidth="1"/>
    <col min="15338" max="15338" width="12.5703125" style="12" customWidth="1"/>
    <col min="15339" max="15340" width="9.140625" style="12"/>
    <col min="15341" max="15342" width="18.7109375" style="12" customWidth="1"/>
    <col min="15343" max="15343" width="19" style="12" bestFit="1" customWidth="1"/>
    <col min="15344" max="15576" width="9.140625" style="12"/>
    <col min="15577" max="15577" width="5.7109375" style="12" customWidth="1"/>
    <col min="15578" max="15578" width="45.28515625" style="12" customWidth="1"/>
    <col min="15579" max="15579" width="13.85546875" style="12" customWidth="1"/>
    <col min="15580" max="15589" width="9.140625" style="12"/>
    <col min="15590" max="15593" width="17.28515625" style="12" customWidth="1"/>
    <col min="15594" max="15594" width="12.5703125" style="12" customWidth="1"/>
    <col min="15595" max="15596" width="9.140625" style="12"/>
    <col min="15597" max="15598" width="18.7109375" style="12" customWidth="1"/>
    <col min="15599" max="15599" width="19" style="12" bestFit="1" customWidth="1"/>
    <col min="15600" max="15832" width="9.140625" style="12"/>
    <col min="15833" max="15833" width="5.7109375" style="12" customWidth="1"/>
    <col min="15834" max="15834" width="45.28515625" style="12" customWidth="1"/>
    <col min="15835" max="15835" width="13.85546875" style="12" customWidth="1"/>
    <col min="15836" max="15845" width="9.140625" style="12"/>
    <col min="15846" max="15849" width="17.28515625" style="12" customWidth="1"/>
    <col min="15850" max="15850" width="12.5703125" style="12" customWidth="1"/>
    <col min="15851" max="15852" width="9.140625" style="12"/>
    <col min="15853" max="15854" width="18.7109375" style="12" customWidth="1"/>
    <col min="15855" max="15855" width="19" style="12" bestFit="1" customWidth="1"/>
    <col min="15856" max="16088" width="9.140625" style="12"/>
    <col min="16089" max="16089" width="5.7109375" style="12" customWidth="1"/>
    <col min="16090" max="16090" width="45.28515625" style="12" customWidth="1"/>
    <col min="16091" max="16091" width="13.85546875" style="12" customWidth="1"/>
    <col min="16092" max="16101" width="9.140625" style="12"/>
    <col min="16102" max="16105" width="17.28515625" style="12" customWidth="1"/>
    <col min="16106" max="16106" width="12.5703125" style="12" customWidth="1"/>
    <col min="16107" max="16108" width="9.140625" style="12"/>
    <col min="16109" max="16110" width="18.7109375" style="12" customWidth="1"/>
    <col min="16111" max="16111" width="19" style="12" bestFit="1" customWidth="1"/>
    <col min="16112" max="16384" width="9.140625" style="12"/>
  </cols>
  <sheetData>
    <row r="1" spans="1:20"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4" t="s">
        <v>0</v>
      </c>
    </row>
    <row r="2" spans="1:20"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239"/>
    </row>
    <row r="3" spans="1:20" ht="27.75" customHeight="1">
      <c r="A3" s="275" t="s">
        <v>187</v>
      </c>
      <c r="B3" s="275"/>
      <c r="C3" s="275"/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  <c r="P3" s="275"/>
      <c r="Q3" s="275"/>
      <c r="R3" s="275"/>
      <c r="S3" s="275"/>
      <c r="T3" s="275"/>
    </row>
    <row r="4" spans="1:20" ht="15.75">
      <c r="A4" s="173"/>
      <c r="B4" s="240"/>
      <c r="C4" s="173"/>
      <c r="D4" s="173"/>
      <c r="E4" s="173"/>
      <c r="F4" s="173"/>
      <c r="G4" s="173"/>
      <c r="H4" s="173"/>
      <c r="I4" s="173"/>
      <c r="J4" s="173"/>
      <c r="K4" s="173"/>
      <c r="L4" s="173"/>
      <c r="M4" s="173"/>
      <c r="N4" s="173"/>
      <c r="O4" s="173"/>
      <c r="P4" s="173"/>
      <c r="Q4" s="173"/>
      <c r="R4" s="173"/>
      <c r="S4" s="173"/>
      <c r="T4" s="5" t="s">
        <v>1</v>
      </c>
    </row>
    <row r="5" spans="1:20" ht="41.25" customHeight="1">
      <c r="A5" s="173"/>
      <c r="B5" s="173"/>
      <c r="C5" s="234"/>
      <c r="D5" s="173"/>
      <c r="E5" s="173"/>
      <c r="F5" s="173"/>
      <c r="G5" s="173"/>
      <c r="H5" s="173"/>
      <c r="I5" s="173"/>
      <c r="J5" s="173"/>
      <c r="K5" s="173"/>
      <c r="L5" s="173"/>
      <c r="M5" s="173"/>
      <c r="N5" s="173"/>
      <c r="O5" s="173"/>
      <c r="P5" s="173"/>
      <c r="Q5" s="276" t="s">
        <v>2</v>
      </c>
      <c r="R5" s="276"/>
      <c r="S5" s="276"/>
      <c r="T5" s="276"/>
    </row>
    <row r="6" spans="1:20" ht="15.75">
      <c r="A6" s="173"/>
      <c r="B6" s="241"/>
      <c r="C6" s="234"/>
      <c r="D6" s="173"/>
      <c r="E6" s="173"/>
      <c r="F6" s="202"/>
      <c r="G6" s="202"/>
      <c r="H6" s="202"/>
      <c r="I6" s="202"/>
      <c r="J6" s="202"/>
      <c r="K6" s="202"/>
      <c r="L6" s="202"/>
      <c r="M6" s="202"/>
      <c r="N6" s="173"/>
      <c r="O6" s="242"/>
      <c r="P6" s="173"/>
      <c r="Q6" s="173"/>
      <c r="R6" s="173"/>
      <c r="S6" s="173"/>
      <c r="T6" s="6" t="s">
        <v>3</v>
      </c>
    </row>
    <row r="7" spans="1:20" ht="15.75">
      <c r="A7" s="173"/>
      <c r="B7" s="173"/>
      <c r="C7" s="234"/>
      <c r="D7" s="173"/>
      <c r="E7" s="173"/>
      <c r="F7" s="173"/>
      <c r="G7" s="173"/>
      <c r="H7" s="173"/>
      <c r="I7" s="173"/>
      <c r="J7" s="173"/>
      <c r="K7" s="173"/>
      <c r="L7" s="173"/>
      <c r="M7" s="173"/>
      <c r="N7" s="173"/>
      <c r="O7" s="173"/>
      <c r="P7" s="173"/>
      <c r="Q7" s="173"/>
      <c r="R7" s="173"/>
      <c r="S7" s="173"/>
      <c r="T7" s="7" t="s">
        <v>64</v>
      </c>
    </row>
    <row r="8" spans="1:20" ht="15.75">
      <c r="A8" s="173"/>
      <c r="B8" s="173"/>
      <c r="C8" s="235"/>
      <c r="D8" s="173"/>
      <c r="E8" s="8"/>
      <c r="F8" s="173"/>
      <c r="G8" s="173"/>
      <c r="H8" s="173"/>
      <c r="I8" s="243"/>
      <c r="J8" s="173"/>
      <c r="K8" s="173"/>
      <c r="L8" s="173"/>
      <c r="M8" s="173"/>
      <c r="N8" s="173"/>
      <c r="O8" s="173"/>
      <c r="P8" s="173"/>
      <c r="Q8" s="173"/>
      <c r="R8" s="173"/>
      <c r="S8" s="173"/>
      <c r="T8" s="9" t="s">
        <v>4</v>
      </c>
    </row>
    <row r="9" spans="1:20" ht="15.75">
      <c r="A9" s="244"/>
      <c r="B9" s="244"/>
      <c r="C9" s="236"/>
      <c r="D9" s="174"/>
      <c r="E9" s="174"/>
      <c r="F9" s="174"/>
      <c r="G9" s="174"/>
      <c r="H9" s="174"/>
      <c r="I9" s="174"/>
      <c r="J9" s="174"/>
      <c r="K9" s="174"/>
      <c r="L9" s="174"/>
      <c r="M9" s="174"/>
      <c r="N9" s="174"/>
      <c r="O9" s="174"/>
      <c r="P9" s="174"/>
      <c r="Q9" s="174"/>
      <c r="R9" s="245"/>
      <c r="S9" s="174"/>
      <c r="T9" s="246"/>
    </row>
    <row r="10" spans="1:20">
      <c r="E10" s="8"/>
      <c r="F10" s="1"/>
      <c r="G10" s="1"/>
      <c r="H10" s="1"/>
      <c r="I10" s="1"/>
      <c r="J10" s="1"/>
      <c r="K10" s="1"/>
      <c r="L10" s="1"/>
      <c r="M10" s="1"/>
      <c r="N10" s="1"/>
      <c r="O10" s="10"/>
      <c r="P10" s="11"/>
      <c r="Q10" s="3"/>
      <c r="R10" s="1"/>
      <c r="S10" s="247"/>
      <c r="T10" s="247"/>
    </row>
    <row r="11" spans="1:20" ht="16.5" thickBot="1">
      <c r="C11" s="2"/>
      <c r="D11" s="2"/>
      <c r="E11" s="8"/>
      <c r="F11" s="2"/>
      <c r="G11" s="2"/>
      <c r="H11" s="2"/>
      <c r="I11" s="2"/>
      <c r="J11" s="2"/>
      <c r="K11" s="2"/>
      <c r="L11" s="2"/>
      <c r="M11" s="2"/>
      <c r="N11" s="2"/>
      <c r="R11" s="2"/>
      <c r="T11" s="9" t="s">
        <v>5</v>
      </c>
    </row>
    <row r="12" spans="1:20" ht="30.75" customHeight="1">
      <c r="A12" s="279" t="s">
        <v>6</v>
      </c>
      <c r="B12" s="277" t="s">
        <v>7</v>
      </c>
      <c r="C12" s="284" t="s">
        <v>8</v>
      </c>
      <c r="D12" s="287" t="s">
        <v>179</v>
      </c>
      <c r="E12" s="288"/>
      <c r="F12" s="288"/>
      <c r="G12" s="288"/>
      <c r="H12" s="288"/>
      <c r="I12" s="288"/>
      <c r="J12" s="288"/>
      <c r="K12" s="288"/>
      <c r="L12" s="288"/>
      <c r="M12" s="288"/>
      <c r="N12" s="289" t="s">
        <v>9</v>
      </c>
      <c r="O12" s="290"/>
      <c r="P12" s="289" t="s">
        <v>10</v>
      </c>
      <c r="Q12" s="290"/>
      <c r="R12" s="279" t="s">
        <v>11</v>
      </c>
      <c r="S12" s="277" t="s">
        <v>12</v>
      </c>
      <c r="T12" s="278"/>
    </row>
    <row r="13" spans="1:20" ht="19.5" customHeight="1">
      <c r="A13" s="280"/>
      <c r="B13" s="282"/>
      <c r="C13" s="285"/>
      <c r="D13" s="298" t="s">
        <v>13</v>
      </c>
      <c r="E13" s="299"/>
      <c r="F13" s="274" t="s">
        <v>14</v>
      </c>
      <c r="G13" s="274"/>
      <c r="H13" s="274" t="s">
        <v>15</v>
      </c>
      <c r="I13" s="274"/>
      <c r="J13" s="274" t="s">
        <v>16</v>
      </c>
      <c r="K13" s="274"/>
      <c r="L13" s="274" t="s">
        <v>17</v>
      </c>
      <c r="M13" s="274"/>
      <c r="N13" s="291"/>
      <c r="O13" s="292"/>
      <c r="P13" s="291"/>
      <c r="Q13" s="292"/>
      <c r="R13" s="293"/>
      <c r="S13" s="297" t="s">
        <v>18</v>
      </c>
      <c r="T13" s="295" t="s">
        <v>19</v>
      </c>
    </row>
    <row r="14" spans="1:20" ht="30" customHeight="1" thickBot="1">
      <c r="A14" s="281"/>
      <c r="B14" s="283"/>
      <c r="C14" s="286"/>
      <c r="D14" s="13" t="s">
        <v>20</v>
      </c>
      <c r="E14" s="14" t="s">
        <v>21</v>
      </c>
      <c r="F14" s="13" t="s">
        <v>22</v>
      </c>
      <c r="G14" s="13" t="s">
        <v>23</v>
      </c>
      <c r="H14" s="13" t="s">
        <v>22</v>
      </c>
      <c r="I14" s="13" t="s">
        <v>23</v>
      </c>
      <c r="J14" s="13" t="s">
        <v>22</v>
      </c>
      <c r="K14" s="13" t="s">
        <v>23</v>
      </c>
      <c r="L14" s="13" t="s">
        <v>22</v>
      </c>
      <c r="M14" s="13" t="s">
        <v>23</v>
      </c>
      <c r="N14" s="15" t="s">
        <v>13</v>
      </c>
      <c r="O14" s="16" t="s">
        <v>24</v>
      </c>
      <c r="P14" s="15" t="s">
        <v>13</v>
      </c>
      <c r="Q14" s="16" t="s">
        <v>24</v>
      </c>
      <c r="R14" s="294"/>
      <c r="S14" s="283"/>
      <c r="T14" s="296"/>
    </row>
    <row r="15" spans="1:20">
      <c r="A15" s="17"/>
      <c r="B15" s="18" t="s">
        <v>25</v>
      </c>
      <c r="C15" s="19">
        <v>325.53425367093371</v>
      </c>
      <c r="D15" s="19">
        <v>58.98894597000001</v>
      </c>
      <c r="E15" s="19">
        <v>3.6803355499999992</v>
      </c>
      <c r="F15" s="19">
        <v>3.6637358899999994</v>
      </c>
      <c r="G15" s="19">
        <v>3.6803355499999992</v>
      </c>
      <c r="H15" s="19">
        <v>1.5270648499999999</v>
      </c>
      <c r="I15" s="19">
        <v>0</v>
      </c>
      <c r="J15" s="19">
        <v>1.6</v>
      </c>
      <c r="K15" s="19">
        <v>0</v>
      </c>
      <c r="L15" s="19">
        <v>52.198145230000009</v>
      </c>
      <c r="M15" s="19">
        <v>0</v>
      </c>
      <c r="N15" s="20">
        <v>0.86713394999999993</v>
      </c>
      <c r="O15" s="21">
        <v>0.86713394999999993</v>
      </c>
      <c r="P15" s="20">
        <v>0.86713394999999993</v>
      </c>
      <c r="Q15" s="216">
        <v>0.86713394999999993</v>
      </c>
      <c r="R15" s="110">
        <v>321.85391812093371</v>
      </c>
      <c r="S15" s="111">
        <v>1.6599659999999794E-2</v>
      </c>
      <c r="T15" s="112">
        <v>0.45308014819811149</v>
      </c>
    </row>
    <row r="16" spans="1:20">
      <c r="A16" s="17"/>
      <c r="B16" s="18" t="s">
        <v>104</v>
      </c>
      <c r="C16" s="19">
        <v>325.53425367093371</v>
      </c>
      <c r="D16" s="19">
        <v>58.98894597000001</v>
      </c>
      <c r="E16" s="19">
        <v>3.6803355499999992</v>
      </c>
      <c r="F16" s="19">
        <v>3.6637358899999999</v>
      </c>
      <c r="G16" s="19">
        <v>3.6803355499999992</v>
      </c>
      <c r="H16" s="19">
        <v>1.5270648499999999</v>
      </c>
      <c r="I16" s="19">
        <v>0</v>
      </c>
      <c r="J16" s="19">
        <v>1.5999999999999996</v>
      </c>
      <c r="K16" s="19">
        <v>0</v>
      </c>
      <c r="L16" s="19">
        <v>52.198145230000009</v>
      </c>
      <c r="M16" s="19">
        <v>0</v>
      </c>
      <c r="N16" s="20">
        <v>0.86713394999999993</v>
      </c>
      <c r="O16" s="21">
        <v>0.86713394999999993</v>
      </c>
      <c r="P16" s="20">
        <v>0.86713394999999993</v>
      </c>
      <c r="Q16" s="216">
        <v>0.86713394999999993</v>
      </c>
      <c r="R16" s="20">
        <v>321.85391812093371</v>
      </c>
      <c r="S16" s="19">
        <v>1.659965999999935E-2</v>
      </c>
      <c r="T16" s="21">
        <v>0.45308014819811149</v>
      </c>
    </row>
    <row r="17" spans="1:20">
      <c r="A17" s="17"/>
      <c r="B17" s="18" t="s">
        <v>105</v>
      </c>
      <c r="C17" s="19">
        <v>248.1251881604033</v>
      </c>
      <c r="D17" s="19">
        <v>44.066364070000006</v>
      </c>
      <c r="E17" s="19">
        <v>1.6154560400000002</v>
      </c>
      <c r="F17" s="19">
        <v>1.59492916</v>
      </c>
      <c r="G17" s="19">
        <v>1.6154560400000002</v>
      </c>
      <c r="H17" s="19">
        <v>0.89057774000000001</v>
      </c>
      <c r="I17" s="19">
        <v>0</v>
      </c>
      <c r="J17" s="19">
        <v>0.65454182000000005</v>
      </c>
      <c r="K17" s="19">
        <v>0</v>
      </c>
      <c r="L17" s="19">
        <v>40.92631535000001</v>
      </c>
      <c r="M17" s="19">
        <v>0</v>
      </c>
      <c r="N17" s="20">
        <v>0.86713394999999993</v>
      </c>
      <c r="O17" s="21">
        <v>0.86713394999999993</v>
      </c>
      <c r="P17" s="20">
        <v>0.86713394999999993</v>
      </c>
      <c r="Q17" s="216">
        <v>0.86713394999999993</v>
      </c>
      <c r="R17" s="20">
        <v>246.5097321204033</v>
      </c>
      <c r="S17" s="19">
        <v>2.0526880000000247E-2</v>
      </c>
      <c r="T17" s="21">
        <v>1.2870088850842905</v>
      </c>
    </row>
    <row r="18" spans="1:20">
      <c r="A18" s="17"/>
      <c r="B18" s="18" t="s">
        <v>106</v>
      </c>
      <c r="C18" s="19">
        <v>218.13750675039094</v>
      </c>
      <c r="D18" s="19">
        <v>41.576075300000007</v>
      </c>
      <c r="E18" s="19">
        <v>1.5568494900000003</v>
      </c>
      <c r="F18" s="19">
        <v>1.53621114</v>
      </c>
      <c r="G18" s="19">
        <v>1.5568494900000003</v>
      </c>
      <c r="H18" s="19">
        <v>0.88256129000000005</v>
      </c>
      <c r="I18" s="19">
        <v>0</v>
      </c>
      <c r="J18" s="19">
        <v>0.63850892999999997</v>
      </c>
      <c r="K18" s="19">
        <v>0</v>
      </c>
      <c r="L18" s="19">
        <v>38.518793940000002</v>
      </c>
      <c r="M18" s="19">
        <v>0</v>
      </c>
      <c r="N18" s="20">
        <v>0.86713394999999993</v>
      </c>
      <c r="O18" s="21">
        <v>0.86713394999999993</v>
      </c>
      <c r="P18" s="20">
        <v>0.86713394999999993</v>
      </c>
      <c r="Q18" s="216">
        <v>0.86713394999999993</v>
      </c>
      <c r="R18" s="20">
        <v>216.58065726039095</v>
      </c>
      <c r="S18" s="19">
        <v>2.063835000000025E-2</v>
      </c>
      <c r="T18" s="21">
        <v>1.3434579051418751</v>
      </c>
    </row>
    <row r="19" spans="1:20">
      <c r="A19" s="17"/>
      <c r="B19" s="18" t="s">
        <v>107</v>
      </c>
      <c r="C19" s="19">
        <v>0</v>
      </c>
      <c r="D19" s="19">
        <v>0</v>
      </c>
      <c r="E19" s="19">
        <v>0</v>
      </c>
      <c r="F19" s="19">
        <v>0</v>
      </c>
      <c r="G19" s="19">
        <v>0</v>
      </c>
      <c r="H19" s="19">
        <v>0</v>
      </c>
      <c r="I19" s="19">
        <v>0</v>
      </c>
      <c r="J19" s="19">
        <v>0</v>
      </c>
      <c r="K19" s="19">
        <v>0</v>
      </c>
      <c r="L19" s="19">
        <v>0</v>
      </c>
      <c r="M19" s="19">
        <v>0</v>
      </c>
      <c r="N19" s="20">
        <v>0</v>
      </c>
      <c r="O19" s="21">
        <v>0</v>
      </c>
      <c r="P19" s="20">
        <v>0</v>
      </c>
      <c r="Q19" s="216">
        <v>0</v>
      </c>
      <c r="R19" s="20">
        <v>0</v>
      </c>
      <c r="S19" s="19">
        <v>0</v>
      </c>
      <c r="T19" s="21" t="s">
        <v>188</v>
      </c>
    </row>
    <row r="20" spans="1:20">
      <c r="A20" s="17"/>
      <c r="B20" s="18" t="s">
        <v>108</v>
      </c>
      <c r="C20" s="19">
        <v>0</v>
      </c>
      <c r="D20" s="19">
        <v>0</v>
      </c>
      <c r="E20" s="19">
        <v>0</v>
      </c>
      <c r="F20" s="19">
        <v>0</v>
      </c>
      <c r="G20" s="19">
        <v>0</v>
      </c>
      <c r="H20" s="19">
        <v>0</v>
      </c>
      <c r="I20" s="19">
        <v>0</v>
      </c>
      <c r="J20" s="19">
        <v>0</v>
      </c>
      <c r="K20" s="19">
        <v>0</v>
      </c>
      <c r="L20" s="19">
        <v>0</v>
      </c>
      <c r="M20" s="19">
        <v>0</v>
      </c>
      <c r="N20" s="20">
        <v>0</v>
      </c>
      <c r="O20" s="21">
        <v>0</v>
      </c>
      <c r="P20" s="20">
        <v>0</v>
      </c>
      <c r="Q20" s="216">
        <v>0</v>
      </c>
      <c r="R20" s="20">
        <v>0</v>
      </c>
      <c r="S20" s="19">
        <v>0</v>
      </c>
      <c r="T20" s="21" t="s">
        <v>188</v>
      </c>
    </row>
    <row r="21" spans="1:20">
      <c r="A21" s="17"/>
      <c r="B21" s="18" t="s">
        <v>109</v>
      </c>
      <c r="C21" s="19">
        <v>70.687395326902703</v>
      </c>
      <c r="D21" s="19">
        <v>10.464339491575018</v>
      </c>
      <c r="E21" s="19">
        <v>1.3173333300000001</v>
      </c>
      <c r="F21" s="19">
        <v>1.3198387899999999</v>
      </c>
      <c r="G21" s="19">
        <v>1.3173333300000001</v>
      </c>
      <c r="H21" s="19">
        <v>0.23792595999999999</v>
      </c>
      <c r="I21" s="19">
        <v>0</v>
      </c>
      <c r="J21" s="19">
        <v>0.39502199999999998</v>
      </c>
      <c r="K21" s="19">
        <v>0</v>
      </c>
      <c r="L21" s="19">
        <v>8.5115527415750165</v>
      </c>
      <c r="M21" s="19">
        <v>0</v>
      </c>
      <c r="N21" s="20">
        <v>0</v>
      </c>
      <c r="O21" s="21">
        <v>0</v>
      </c>
      <c r="P21" s="20">
        <v>0</v>
      </c>
      <c r="Q21" s="216">
        <v>0</v>
      </c>
      <c r="R21" s="20">
        <v>69.370061996902706</v>
      </c>
      <c r="S21" s="19">
        <v>-2.5054599999998484E-3</v>
      </c>
      <c r="T21" s="21">
        <v>-0.18983075955813433</v>
      </c>
    </row>
    <row r="22" spans="1:20">
      <c r="A22" s="17"/>
      <c r="B22" s="18" t="s">
        <v>110</v>
      </c>
      <c r="C22" s="19">
        <v>147.45011142348818</v>
      </c>
      <c r="D22" s="19">
        <v>31.111735808424985</v>
      </c>
      <c r="E22" s="19">
        <v>0.23951615999999998</v>
      </c>
      <c r="F22" s="19">
        <v>0.21637234999999999</v>
      </c>
      <c r="G22" s="19">
        <v>0.23951615999999998</v>
      </c>
      <c r="H22" s="19">
        <v>0.64463533000000006</v>
      </c>
      <c r="I22" s="19">
        <v>0</v>
      </c>
      <c r="J22" s="19">
        <v>0.24348693000000002</v>
      </c>
      <c r="K22" s="19">
        <v>0</v>
      </c>
      <c r="L22" s="19">
        <v>30.007241198424985</v>
      </c>
      <c r="M22" s="19">
        <v>0</v>
      </c>
      <c r="N22" s="20">
        <v>0.86713394999999993</v>
      </c>
      <c r="O22" s="21">
        <v>0.86713394999999993</v>
      </c>
      <c r="P22" s="20">
        <v>0.86713394999999993</v>
      </c>
      <c r="Q22" s="216">
        <v>0.86713394999999993</v>
      </c>
      <c r="R22" s="20">
        <v>147.21059526348819</v>
      </c>
      <c r="S22" s="19">
        <v>2.3143809999999987E-2</v>
      </c>
      <c r="T22" s="21">
        <v>10.696288134782478</v>
      </c>
    </row>
    <row r="23" spans="1:20">
      <c r="A23" s="17"/>
      <c r="B23" s="18" t="s">
        <v>111</v>
      </c>
      <c r="C23" s="19">
        <v>29.987681410012335</v>
      </c>
      <c r="D23" s="19">
        <v>2.4902887699999994</v>
      </c>
      <c r="E23" s="19">
        <v>5.860655E-2</v>
      </c>
      <c r="F23" s="19">
        <v>5.8718020000000003E-2</v>
      </c>
      <c r="G23" s="19">
        <v>5.860655E-2</v>
      </c>
      <c r="H23" s="19">
        <v>8.0164499999999996E-3</v>
      </c>
      <c r="I23" s="19">
        <v>0</v>
      </c>
      <c r="J23" s="19">
        <v>1.6032890000000001E-2</v>
      </c>
      <c r="K23" s="19">
        <v>0</v>
      </c>
      <c r="L23" s="19">
        <v>2.4075214099999993</v>
      </c>
      <c r="M23" s="19">
        <v>0</v>
      </c>
      <c r="N23" s="20">
        <v>0</v>
      </c>
      <c r="O23" s="21">
        <v>0</v>
      </c>
      <c r="P23" s="20">
        <v>0</v>
      </c>
      <c r="Q23" s="216">
        <v>0</v>
      </c>
      <c r="R23" s="20">
        <v>29.929074860012335</v>
      </c>
      <c r="S23" s="19">
        <v>-1.114700000000024E-4</v>
      </c>
      <c r="T23" s="21">
        <v>-0.18983950753109013</v>
      </c>
    </row>
    <row r="24" spans="1:20">
      <c r="A24" s="17"/>
      <c r="B24" s="18" t="s">
        <v>112</v>
      </c>
      <c r="C24" s="19">
        <v>0</v>
      </c>
      <c r="D24" s="19">
        <v>0</v>
      </c>
      <c r="E24" s="19">
        <v>0</v>
      </c>
      <c r="F24" s="19">
        <v>0</v>
      </c>
      <c r="G24" s="19">
        <v>0</v>
      </c>
      <c r="H24" s="19">
        <v>0</v>
      </c>
      <c r="I24" s="19">
        <v>0</v>
      </c>
      <c r="J24" s="19">
        <v>0</v>
      </c>
      <c r="K24" s="19">
        <v>0</v>
      </c>
      <c r="L24" s="19">
        <v>0</v>
      </c>
      <c r="M24" s="19">
        <v>0</v>
      </c>
      <c r="N24" s="20">
        <v>0</v>
      </c>
      <c r="O24" s="21">
        <v>0</v>
      </c>
      <c r="P24" s="20">
        <v>0</v>
      </c>
      <c r="Q24" s="216">
        <v>0</v>
      </c>
      <c r="R24" s="20">
        <v>0</v>
      </c>
      <c r="S24" s="19">
        <v>0</v>
      </c>
      <c r="T24" s="21" t="s">
        <v>188</v>
      </c>
    </row>
    <row r="25" spans="1:20">
      <c r="A25" s="17"/>
      <c r="B25" s="18" t="s">
        <v>113</v>
      </c>
      <c r="C25" s="19">
        <v>0</v>
      </c>
      <c r="D25" s="19">
        <v>0</v>
      </c>
      <c r="E25" s="19">
        <v>0</v>
      </c>
      <c r="F25" s="19">
        <v>0</v>
      </c>
      <c r="G25" s="19">
        <v>0</v>
      </c>
      <c r="H25" s="19">
        <v>0</v>
      </c>
      <c r="I25" s="19">
        <v>0</v>
      </c>
      <c r="J25" s="19">
        <v>0</v>
      </c>
      <c r="K25" s="19">
        <v>0</v>
      </c>
      <c r="L25" s="19">
        <v>0</v>
      </c>
      <c r="M25" s="19">
        <v>0</v>
      </c>
      <c r="N25" s="20">
        <v>0</v>
      </c>
      <c r="O25" s="21">
        <v>0</v>
      </c>
      <c r="P25" s="20">
        <v>0</v>
      </c>
      <c r="Q25" s="216">
        <v>0</v>
      </c>
      <c r="R25" s="20">
        <v>0</v>
      </c>
      <c r="S25" s="19">
        <v>0</v>
      </c>
      <c r="T25" s="21" t="s">
        <v>188</v>
      </c>
    </row>
    <row r="26" spans="1:20">
      <c r="A26" s="17"/>
      <c r="B26" s="18" t="s">
        <v>114</v>
      </c>
      <c r="C26" s="19">
        <v>-2.2737069999999804E-2</v>
      </c>
      <c r="D26" s="19">
        <v>0.19155305</v>
      </c>
      <c r="E26" s="19">
        <v>0</v>
      </c>
      <c r="F26" s="19">
        <v>0</v>
      </c>
      <c r="G26" s="19">
        <v>0</v>
      </c>
      <c r="H26" s="19">
        <v>0</v>
      </c>
      <c r="I26" s="19">
        <v>0</v>
      </c>
      <c r="J26" s="19">
        <v>0</v>
      </c>
      <c r="K26" s="19">
        <v>0</v>
      </c>
      <c r="L26" s="19">
        <v>0.19155305</v>
      </c>
      <c r="M26" s="19">
        <v>0</v>
      </c>
      <c r="N26" s="20">
        <v>0</v>
      </c>
      <c r="O26" s="21">
        <v>0</v>
      </c>
      <c r="P26" s="20">
        <v>0</v>
      </c>
      <c r="Q26" s="216">
        <v>0</v>
      </c>
      <c r="R26" s="20">
        <v>-2.2737069999999804E-2</v>
      </c>
      <c r="S26" s="19">
        <v>0</v>
      </c>
      <c r="T26" s="21" t="s">
        <v>188</v>
      </c>
    </row>
    <row r="27" spans="1:20">
      <c r="A27" s="17"/>
      <c r="B27" s="18" t="s">
        <v>115</v>
      </c>
      <c r="C27" s="19">
        <v>30.010418480012333</v>
      </c>
      <c r="D27" s="19">
        <v>2.2987357199999994</v>
      </c>
      <c r="E27" s="19">
        <v>5.860655E-2</v>
      </c>
      <c r="F27" s="19">
        <v>5.8718020000000003E-2</v>
      </c>
      <c r="G27" s="19">
        <v>5.860655E-2</v>
      </c>
      <c r="H27" s="19">
        <v>8.0164499999999996E-3</v>
      </c>
      <c r="I27" s="19">
        <v>0</v>
      </c>
      <c r="J27" s="19">
        <v>1.6032890000000001E-2</v>
      </c>
      <c r="K27" s="19">
        <v>0</v>
      </c>
      <c r="L27" s="19">
        <v>2.2159683599999993</v>
      </c>
      <c r="M27" s="19">
        <v>0</v>
      </c>
      <c r="N27" s="20">
        <v>0</v>
      </c>
      <c r="O27" s="21">
        <v>0</v>
      </c>
      <c r="P27" s="20">
        <v>0</v>
      </c>
      <c r="Q27" s="216">
        <v>0</v>
      </c>
      <c r="R27" s="20">
        <v>29.951811930012333</v>
      </c>
      <c r="S27" s="19">
        <v>-1.114700000000024E-4</v>
      </c>
      <c r="T27" s="21">
        <v>-0.18983950753109013</v>
      </c>
    </row>
    <row r="28" spans="1:20">
      <c r="A28" s="17"/>
      <c r="B28" s="18" t="s">
        <v>116</v>
      </c>
      <c r="C28" s="19">
        <v>77.409065510530496</v>
      </c>
      <c r="D28" s="19">
        <v>14.922581899999999</v>
      </c>
      <c r="E28" s="19">
        <v>2.0648795099999999</v>
      </c>
      <c r="F28" s="19">
        <v>2.0688067299999999</v>
      </c>
      <c r="G28" s="19">
        <v>2.0648795099999999</v>
      </c>
      <c r="H28" s="19">
        <v>0.63648711000000002</v>
      </c>
      <c r="I28" s="19">
        <v>0</v>
      </c>
      <c r="J28" s="19">
        <v>0.94545817999999959</v>
      </c>
      <c r="K28" s="19">
        <v>0</v>
      </c>
      <c r="L28" s="19">
        <v>11.27182988</v>
      </c>
      <c r="M28" s="19">
        <v>0</v>
      </c>
      <c r="N28" s="20">
        <v>0</v>
      </c>
      <c r="O28" s="21">
        <v>0</v>
      </c>
      <c r="P28" s="20">
        <v>0</v>
      </c>
      <c r="Q28" s="216">
        <v>0</v>
      </c>
      <c r="R28" s="20">
        <v>75.344186000530499</v>
      </c>
      <c r="S28" s="19">
        <v>-3.927220000000009E-3</v>
      </c>
      <c r="T28" s="21">
        <v>-0.18983020226350789</v>
      </c>
    </row>
    <row r="29" spans="1:20">
      <c r="A29" s="17"/>
      <c r="B29" s="18" t="s">
        <v>117</v>
      </c>
      <c r="C29" s="19">
        <v>0</v>
      </c>
      <c r="D29" s="19">
        <v>0</v>
      </c>
      <c r="E29" s="19">
        <v>0</v>
      </c>
      <c r="F29" s="19">
        <v>0</v>
      </c>
      <c r="G29" s="19">
        <v>0</v>
      </c>
      <c r="H29" s="19">
        <v>0</v>
      </c>
      <c r="I29" s="19">
        <v>0</v>
      </c>
      <c r="J29" s="19">
        <v>0</v>
      </c>
      <c r="K29" s="19">
        <v>0</v>
      </c>
      <c r="L29" s="19">
        <v>0</v>
      </c>
      <c r="M29" s="19">
        <v>0</v>
      </c>
      <c r="N29" s="20">
        <v>0</v>
      </c>
      <c r="O29" s="21">
        <v>0</v>
      </c>
      <c r="P29" s="20">
        <v>0</v>
      </c>
      <c r="Q29" s="216">
        <v>0</v>
      </c>
      <c r="R29" s="20">
        <v>0</v>
      </c>
      <c r="S29" s="19">
        <v>0</v>
      </c>
      <c r="T29" s="21" t="s">
        <v>188</v>
      </c>
    </row>
    <row r="30" spans="1:20">
      <c r="A30" s="17"/>
      <c r="B30" s="18" t="s">
        <v>118</v>
      </c>
      <c r="C30" s="19">
        <v>0</v>
      </c>
      <c r="D30" s="19">
        <v>0</v>
      </c>
      <c r="E30" s="19">
        <v>0</v>
      </c>
      <c r="F30" s="19">
        <v>0</v>
      </c>
      <c r="G30" s="19">
        <v>0</v>
      </c>
      <c r="H30" s="19">
        <v>0</v>
      </c>
      <c r="I30" s="19">
        <v>0</v>
      </c>
      <c r="J30" s="19">
        <v>0</v>
      </c>
      <c r="K30" s="19">
        <v>0</v>
      </c>
      <c r="L30" s="19">
        <v>0</v>
      </c>
      <c r="M30" s="19">
        <v>0</v>
      </c>
      <c r="N30" s="20">
        <v>0</v>
      </c>
      <c r="O30" s="21">
        <v>0</v>
      </c>
      <c r="P30" s="20">
        <v>0</v>
      </c>
      <c r="Q30" s="216">
        <v>0</v>
      </c>
      <c r="R30" s="20">
        <v>0</v>
      </c>
      <c r="S30" s="19">
        <v>0</v>
      </c>
      <c r="T30" s="21" t="s">
        <v>188</v>
      </c>
    </row>
    <row r="31" spans="1:20">
      <c r="A31" s="17"/>
      <c r="B31" s="18" t="s">
        <v>119</v>
      </c>
      <c r="C31" s="19">
        <v>77.409065510530496</v>
      </c>
      <c r="D31" s="19">
        <v>14.922581899999999</v>
      </c>
      <c r="E31" s="19">
        <v>2.0648795099999999</v>
      </c>
      <c r="F31" s="19">
        <v>2.0688067299999999</v>
      </c>
      <c r="G31" s="19">
        <v>2.0648795099999999</v>
      </c>
      <c r="H31" s="19">
        <v>0.63648711000000002</v>
      </c>
      <c r="I31" s="19">
        <v>0</v>
      </c>
      <c r="J31" s="19">
        <v>0.94545817999999959</v>
      </c>
      <c r="K31" s="19">
        <v>0</v>
      </c>
      <c r="L31" s="19">
        <v>11.27182988</v>
      </c>
      <c r="M31" s="19">
        <v>0</v>
      </c>
      <c r="N31" s="20">
        <v>0</v>
      </c>
      <c r="O31" s="21">
        <v>0</v>
      </c>
      <c r="P31" s="20">
        <v>0</v>
      </c>
      <c r="Q31" s="216">
        <v>0</v>
      </c>
      <c r="R31" s="20">
        <v>75.344186000530499</v>
      </c>
      <c r="S31" s="19">
        <v>-3.927220000000009E-3</v>
      </c>
      <c r="T31" s="21">
        <v>-0.18983020226350789</v>
      </c>
    </row>
    <row r="32" spans="1:20">
      <c r="A32" s="17"/>
      <c r="B32" s="18" t="s">
        <v>120</v>
      </c>
      <c r="C32" s="19">
        <v>0</v>
      </c>
      <c r="D32" s="19">
        <v>0</v>
      </c>
      <c r="E32" s="19">
        <v>0</v>
      </c>
      <c r="F32" s="19">
        <v>0</v>
      </c>
      <c r="G32" s="19">
        <v>0</v>
      </c>
      <c r="H32" s="19">
        <v>0</v>
      </c>
      <c r="I32" s="19">
        <v>0</v>
      </c>
      <c r="J32" s="19">
        <v>0</v>
      </c>
      <c r="K32" s="19">
        <v>0</v>
      </c>
      <c r="L32" s="19">
        <v>0</v>
      </c>
      <c r="M32" s="19">
        <v>0</v>
      </c>
      <c r="N32" s="20">
        <v>0</v>
      </c>
      <c r="O32" s="21">
        <v>0</v>
      </c>
      <c r="P32" s="20">
        <v>0</v>
      </c>
      <c r="Q32" s="216">
        <v>0</v>
      </c>
      <c r="R32" s="20">
        <v>0</v>
      </c>
      <c r="S32" s="19">
        <v>0</v>
      </c>
      <c r="T32" s="21" t="s">
        <v>188</v>
      </c>
    </row>
    <row r="33" spans="1:20">
      <c r="A33" s="17"/>
      <c r="B33" s="18" t="s">
        <v>121</v>
      </c>
      <c r="C33" s="19">
        <v>0</v>
      </c>
      <c r="D33" s="19">
        <v>0</v>
      </c>
      <c r="E33" s="19">
        <v>0</v>
      </c>
      <c r="F33" s="19">
        <v>0</v>
      </c>
      <c r="G33" s="19">
        <v>0</v>
      </c>
      <c r="H33" s="19">
        <v>0</v>
      </c>
      <c r="I33" s="19">
        <v>0</v>
      </c>
      <c r="J33" s="19">
        <v>0</v>
      </c>
      <c r="K33" s="19">
        <v>0</v>
      </c>
      <c r="L33" s="19">
        <v>0</v>
      </c>
      <c r="M33" s="19">
        <v>0</v>
      </c>
      <c r="N33" s="20">
        <v>0</v>
      </c>
      <c r="O33" s="21">
        <v>0</v>
      </c>
      <c r="P33" s="20">
        <v>0</v>
      </c>
      <c r="Q33" s="216">
        <v>0</v>
      </c>
      <c r="R33" s="20">
        <v>0</v>
      </c>
      <c r="S33" s="19">
        <v>0</v>
      </c>
      <c r="T33" s="21" t="s">
        <v>188</v>
      </c>
    </row>
    <row r="34" spans="1:20">
      <c r="A34" s="248">
        <v>1</v>
      </c>
      <c r="B34" s="227" t="s">
        <v>26</v>
      </c>
      <c r="C34" s="214">
        <v>-2.8308280199999998</v>
      </c>
      <c r="D34" s="214">
        <v>0</v>
      </c>
      <c r="E34" s="214">
        <v>6.95226E-3</v>
      </c>
      <c r="F34" s="214">
        <v>0</v>
      </c>
      <c r="G34" s="214">
        <v>6.95226E-3</v>
      </c>
      <c r="H34" s="214">
        <v>0</v>
      </c>
      <c r="I34" s="214">
        <v>0</v>
      </c>
      <c r="J34" s="214">
        <v>0</v>
      </c>
      <c r="K34" s="214">
        <v>0</v>
      </c>
      <c r="L34" s="214">
        <v>0</v>
      </c>
      <c r="M34" s="214">
        <v>0</v>
      </c>
      <c r="N34" s="22">
        <v>0</v>
      </c>
      <c r="O34" s="23">
        <v>0</v>
      </c>
      <c r="P34" s="22">
        <v>0</v>
      </c>
      <c r="Q34" s="215">
        <v>0</v>
      </c>
      <c r="R34" s="22">
        <v>-2.8377802799999996</v>
      </c>
      <c r="S34" s="19">
        <v>6.95226E-3</v>
      </c>
      <c r="T34" s="21" t="s">
        <v>188</v>
      </c>
    </row>
    <row r="35" spans="1:20">
      <c r="A35" s="17"/>
      <c r="B35" s="18" t="s">
        <v>104</v>
      </c>
      <c r="C35" s="19">
        <v>-2.8308280200000002</v>
      </c>
      <c r="D35" s="19">
        <v>0</v>
      </c>
      <c r="E35" s="19">
        <v>6.95226E-3</v>
      </c>
      <c r="F35" s="19">
        <v>0</v>
      </c>
      <c r="G35" s="19">
        <v>6.95226E-3</v>
      </c>
      <c r="H35" s="19">
        <v>0</v>
      </c>
      <c r="I35" s="19">
        <v>0</v>
      </c>
      <c r="J35" s="19">
        <v>0</v>
      </c>
      <c r="K35" s="19">
        <v>0</v>
      </c>
      <c r="L35" s="19">
        <v>0</v>
      </c>
      <c r="M35" s="19">
        <v>0</v>
      </c>
      <c r="N35" s="20">
        <v>0</v>
      </c>
      <c r="O35" s="21">
        <v>0</v>
      </c>
      <c r="P35" s="20">
        <v>0</v>
      </c>
      <c r="Q35" s="216">
        <v>0</v>
      </c>
      <c r="R35" s="20">
        <v>-2.83778028</v>
      </c>
      <c r="S35" s="19">
        <v>6.95226E-3</v>
      </c>
      <c r="T35" s="21" t="s">
        <v>188</v>
      </c>
    </row>
    <row r="36" spans="1:20">
      <c r="A36" s="17"/>
      <c r="B36" s="18" t="s">
        <v>105</v>
      </c>
      <c r="C36" s="19">
        <v>-1.2443478299999999</v>
      </c>
      <c r="D36" s="19">
        <v>0</v>
      </c>
      <c r="E36" s="19">
        <v>6.95226E-3</v>
      </c>
      <c r="F36" s="19">
        <v>0</v>
      </c>
      <c r="G36" s="19">
        <v>6.95226E-3</v>
      </c>
      <c r="H36" s="19">
        <v>0</v>
      </c>
      <c r="I36" s="19">
        <v>0</v>
      </c>
      <c r="J36" s="19">
        <v>0</v>
      </c>
      <c r="K36" s="19">
        <v>0</v>
      </c>
      <c r="L36" s="19">
        <v>0</v>
      </c>
      <c r="M36" s="19">
        <v>0</v>
      </c>
      <c r="N36" s="20">
        <v>0</v>
      </c>
      <c r="O36" s="21">
        <v>0</v>
      </c>
      <c r="P36" s="20">
        <v>0</v>
      </c>
      <c r="Q36" s="216">
        <v>0</v>
      </c>
      <c r="R36" s="20">
        <v>-1.25130009</v>
      </c>
      <c r="S36" s="19">
        <v>6.95226E-3</v>
      </c>
      <c r="T36" s="21" t="s">
        <v>188</v>
      </c>
    </row>
    <row r="37" spans="1:20">
      <c r="A37" s="17"/>
      <c r="B37" s="18" t="s">
        <v>106</v>
      </c>
      <c r="C37" s="19">
        <v>-1.2443478299999999</v>
      </c>
      <c r="D37" s="19">
        <v>0</v>
      </c>
      <c r="E37" s="19">
        <v>6.95226E-3</v>
      </c>
      <c r="F37" s="19">
        <v>0</v>
      </c>
      <c r="G37" s="19">
        <v>6.95226E-3</v>
      </c>
      <c r="H37" s="19">
        <v>0</v>
      </c>
      <c r="I37" s="19">
        <v>0</v>
      </c>
      <c r="J37" s="19">
        <v>0</v>
      </c>
      <c r="K37" s="19">
        <v>0</v>
      </c>
      <c r="L37" s="19">
        <v>0</v>
      </c>
      <c r="M37" s="19">
        <v>0</v>
      </c>
      <c r="N37" s="20">
        <v>0</v>
      </c>
      <c r="O37" s="21">
        <v>0</v>
      </c>
      <c r="P37" s="20">
        <v>0</v>
      </c>
      <c r="Q37" s="216">
        <v>0</v>
      </c>
      <c r="R37" s="20">
        <v>-1.25130009</v>
      </c>
      <c r="S37" s="19">
        <v>6.95226E-3</v>
      </c>
      <c r="T37" s="21" t="s">
        <v>188</v>
      </c>
    </row>
    <row r="38" spans="1:20">
      <c r="A38" s="17"/>
      <c r="B38" s="18" t="s">
        <v>107</v>
      </c>
      <c r="C38" s="19">
        <v>0</v>
      </c>
      <c r="D38" s="19">
        <v>0</v>
      </c>
      <c r="E38" s="19">
        <v>0</v>
      </c>
      <c r="F38" s="19">
        <v>0</v>
      </c>
      <c r="G38" s="19">
        <v>0</v>
      </c>
      <c r="H38" s="19">
        <v>0</v>
      </c>
      <c r="I38" s="19">
        <v>0</v>
      </c>
      <c r="J38" s="19">
        <v>0</v>
      </c>
      <c r="K38" s="19">
        <v>0</v>
      </c>
      <c r="L38" s="19">
        <v>0</v>
      </c>
      <c r="M38" s="19">
        <v>0</v>
      </c>
      <c r="N38" s="20">
        <v>0</v>
      </c>
      <c r="O38" s="21">
        <v>0</v>
      </c>
      <c r="P38" s="20">
        <v>0</v>
      </c>
      <c r="Q38" s="216">
        <v>0</v>
      </c>
      <c r="R38" s="20">
        <v>0</v>
      </c>
      <c r="S38" s="19">
        <v>0</v>
      </c>
      <c r="T38" s="21" t="s">
        <v>188</v>
      </c>
    </row>
    <row r="39" spans="1:20">
      <c r="A39" s="17"/>
      <c r="B39" s="18" t="s">
        <v>108</v>
      </c>
      <c r="C39" s="19">
        <v>0</v>
      </c>
      <c r="D39" s="19">
        <v>0</v>
      </c>
      <c r="E39" s="19">
        <v>0</v>
      </c>
      <c r="F39" s="19">
        <v>0</v>
      </c>
      <c r="G39" s="19">
        <v>0</v>
      </c>
      <c r="H39" s="19">
        <v>0</v>
      </c>
      <c r="I39" s="19">
        <v>0</v>
      </c>
      <c r="J39" s="19">
        <v>0</v>
      </c>
      <c r="K39" s="19">
        <v>0</v>
      </c>
      <c r="L39" s="19">
        <v>0</v>
      </c>
      <c r="M39" s="19">
        <v>0</v>
      </c>
      <c r="N39" s="20">
        <v>0</v>
      </c>
      <c r="O39" s="21">
        <v>0</v>
      </c>
      <c r="P39" s="20">
        <v>0</v>
      </c>
      <c r="Q39" s="216">
        <v>0</v>
      </c>
      <c r="R39" s="20">
        <v>0</v>
      </c>
      <c r="S39" s="19">
        <v>0</v>
      </c>
      <c r="T39" s="21" t="s">
        <v>188</v>
      </c>
    </row>
    <row r="40" spans="1:20">
      <c r="A40" s="17"/>
      <c r="B40" s="18" t="s">
        <v>109</v>
      </c>
      <c r="C40" s="19">
        <v>-0.84565254999999995</v>
      </c>
      <c r="D40" s="19">
        <v>0</v>
      </c>
      <c r="E40" s="19">
        <v>0</v>
      </c>
      <c r="F40" s="19">
        <v>0</v>
      </c>
      <c r="G40" s="19">
        <v>0</v>
      </c>
      <c r="H40" s="19">
        <v>0</v>
      </c>
      <c r="I40" s="19">
        <v>0</v>
      </c>
      <c r="J40" s="19">
        <v>0</v>
      </c>
      <c r="K40" s="19">
        <v>0</v>
      </c>
      <c r="L40" s="19">
        <v>0</v>
      </c>
      <c r="M40" s="19">
        <v>0</v>
      </c>
      <c r="N40" s="20">
        <v>0</v>
      </c>
      <c r="O40" s="21">
        <v>0</v>
      </c>
      <c r="P40" s="20">
        <v>0</v>
      </c>
      <c r="Q40" s="216">
        <v>0</v>
      </c>
      <c r="R40" s="20">
        <v>-0.84565254999999995</v>
      </c>
      <c r="S40" s="19">
        <v>0</v>
      </c>
      <c r="T40" s="21" t="s">
        <v>188</v>
      </c>
    </row>
    <row r="41" spans="1:20">
      <c r="A41" s="17"/>
      <c r="B41" s="18" t="s">
        <v>110</v>
      </c>
      <c r="C41" s="19">
        <v>-0.39869527999999999</v>
      </c>
      <c r="D41" s="19">
        <v>0</v>
      </c>
      <c r="E41" s="19">
        <v>6.95226E-3</v>
      </c>
      <c r="F41" s="19">
        <v>0</v>
      </c>
      <c r="G41" s="19">
        <v>6.95226E-3</v>
      </c>
      <c r="H41" s="19">
        <v>0</v>
      </c>
      <c r="I41" s="19">
        <v>0</v>
      </c>
      <c r="J41" s="19">
        <v>0</v>
      </c>
      <c r="K41" s="19">
        <v>0</v>
      </c>
      <c r="L41" s="19">
        <v>0</v>
      </c>
      <c r="M41" s="19">
        <v>0</v>
      </c>
      <c r="N41" s="20">
        <v>0</v>
      </c>
      <c r="O41" s="21">
        <v>0</v>
      </c>
      <c r="P41" s="20">
        <v>0</v>
      </c>
      <c r="Q41" s="216">
        <v>0</v>
      </c>
      <c r="R41" s="20">
        <v>-0.40564753999999997</v>
      </c>
      <c r="S41" s="19">
        <v>6.95226E-3</v>
      </c>
      <c r="T41" s="21" t="s">
        <v>188</v>
      </c>
    </row>
    <row r="42" spans="1:20">
      <c r="A42" s="17"/>
      <c r="B42" s="18" t="s">
        <v>111</v>
      </c>
      <c r="C42" s="19">
        <v>0</v>
      </c>
      <c r="D42" s="19">
        <v>0</v>
      </c>
      <c r="E42" s="19">
        <v>0</v>
      </c>
      <c r="F42" s="19">
        <v>0</v>
      </c>
      <c r="G42" s="19">
        <v>0</v>
      </c>
      <c r="H42" s="19">
        <v>0</v>
      </c>
      <c r="I42" s="19">
        <v>0</v>
      </c>
      <c r="J42" s="19">
        <v>0</v>
      </c>
      <c r="K42" s="19">
        <v>0</v>
      </c>
      <c r="L42" s="19">
        <v>0</v>
      </c>
      <c r="M42" s="19">
        <v>0</v>
      </c>
      <c r="N42" s="20">
        <v>0</v>
      </c>
      <c r="O42" s="21">
        <v>0</v>
      </c>
      <c r="P42" s="20">
        <v>0</v>
      </c>
      <c r="Q42" s="216">
        <v>0</v>
      </c>
      <c r="R42" s="20">
        <v>0</v>
      </c>
      <c r="S42" s="19">
        <v>0</v>
      </c>
      <c r="T42" s="21" t="s">
        <v>188</v>
      </c>
    </row>
    <row r="43" spans="1:20">
      <c r="A43" s="17"/>
      <c r="B43" s="18" t="s">
        <v>112</v>
      </c>
      <c r="C43" s="19">
        <v>0</v>
      </c>
      <c r="D43" s="19">
        <v>0</v>
      </c>
      <c r="E43" s="19">
        <v>0</v>
      </c>
      <c r="F43" s="19">
        <v>0</v>
      </c>
      <c r="G43" s="19">
        <v>0</v>
      </c>
      <c r="H43" s="19">
        <v>0</v>
      </c>
      <c r="I43" s="19">
        <v>0</v>
      </c>
      <c r="J43" s="19">
        <v>0</v>
      </c>
      <c r="K43" s="19">
        <v>0</v>
      </c>
      <c r="L43" s="19">
        <v>0</v>
      </c>
      <c r="M43" s="19">
        <v>0</v>
      </c>
      <c r="N43" s="20">
        <v>0</v>
      </c>
      <c r="O43" s="21">
        <v>0</v>
      </c>
      <c r="P43" s="20">
        <v>0</v>
      </c>
      <c r="Q43" s="216">
        <v>0</v>
      </c>
      <c r="R43" s="20">
        <v>0</v>
      </c>
      <c r="S43" s="19">
        <v>0</v>
      </c>
      <c r="T43" s="21" t="s">
        <v>188</v>
      </c>
    </row>
    <row r="44" spans="1:20">
      <c r="A44" s="17"/>
      <c r="B44" s="18" t="s">
        <v>113</v>
      </c>
      <c r="C44" s="19">
        <v>0</v>
      </c>
      <c r="D44" s="19">
        <v>0</v>
      </c>
      <c r="E44" s="19">
        <v>0</v>
      </c>
      <c r="F44" s="19">
        <v>0</v>
      </c>
      <c r="G44" s="19">
        <v>0</v>
      </c>
      <c r="H44" s="19">
        <v>0</v>
      </c>
      <c r="I44" s="19">
        <v>0</v>
      </c>
      <c r="J44" s="19">
        <v>0</v>
      </c>
      <c r="K44" s="19">
        <v>0</v>
      </c>
      <c r="L44" s="19">
        <v>0</v>
      </c>
      <c r="M44" s="19">
        <v>0</v>
      </c>
      <c r="N44" s="20">
        <v>0</v>
      </c>
      <c r="O44" s="21">
        <v>0</v>
      </c>
      <c r="P44" s="20">
        <v>0</v>
      </c>
      <c r="Q44" s="216">
        <v>0</v>
      </c>
      <c r="R44" s="20">
        <v>0</v>
      </c>
      <c r="S44" s="19">
        <v>0</v>
      </c>
      <c r="T44" s="21" t="s">
        <v>188</v>
      </c>
    </row>
    <row r="45" spans="1:20">
      <c r="A45" s="17"/>
      <c r="B45" s="18" t="s">
        <v>114</v>
      </c>
      <c r="C45" s="19">
        <v>0</v>
      </c>
      <c r="D45" s="19">
        <v>0</v>
      </c>
      <c r="E45" s="19">
        <v>0</v>
      </c>
      <c r="F45" s="19">
        <v>0</v>
      </c>
      <c r="G45" s="19">
        <v>0</v>
      </c>
      <c r="H45" s="19">
        <v>0</v>
      </c>
      <c r="I45" s="19">
        <v>0</v>
      </c>
      <c r="J45" s="19">
        <v>0</v>
      </c>
      <c r="K45" s="19">
        <v>0</v>
      </c>
      <c r="L45" s="19">
        <v>0</v>
      </c>
      <c r="M45" s="19">
        <v>0</v>
      </c>
      <c r="N45" s="20">
        <v>0</v>
      </c>
      <c r="O45" s="21">
        <v>0</v>
      </c>
      <c r="P45" s="20">
        <v>0</v>
      </c>
      <c r="Q45" s="216">
        <v>0</v>
      </c>
      <c r="R45" s="20">
        <v>0</v>
      </c>
      <c r="S45" s="19">
        <v>0</v>
      </c>
      <c r="T45" s="21" t="s">
        <v>188</v>
      </c>
    </row>
    <row r="46" spans="1:20">
      <c r="A46" s="17"/>
      <c r="B46" s="18" t="s">
        <v>115</v>
      </c>
      <c r="C46" s="19">
        <v>0</v>
      </c>
      <c r="D46" s="19">
        <v>0</v>
      </c>
      <c r="E46" s="19">
        <v>0</v>
      </c>
      <c r="F46" s="19">
        <v>0</v>
      </c>
      <c r="G46" s="19">
        <v>0</v>
      </c>
      <c r="H46" s="19">
        <v>0</v>
      </c>
      <c r="I46" s="19">
        <v>0</v>
      </c>
      <c r="J46" s="19">
        <v>0</v>
      </c>
      <c r="K46" s="19">
        <v>0</v>
      </c>
      <c r="L46" s="19">
        <v>0</v>
      </c>
      <c r="M46" s="19">
        <v>0</v>
      </c>
      <c r="N46" s="20">
        <v>0</v>
      </c>
      <c r="O46" s="21">
        <v>0</v>
      </c>
      <c r="P46" s="20">
        <v>0</v>
      </c>
      <c r="Q46" s="216">
        <v>0</v>
      </c>
      <c r="R46" s="20">
        <v>0</v>
      </c>
      <c r="S46" s="19">
        <v>0</v>
      </c>
      <c r="T46" s="21" t="s">
        <v>188</v>
      </c>
    </row>
    <row r="47" spans="1:20">
      <c r="A47" s="17"/>
      <c r="B47" s="18" t="s">
        <v>116</v>
      </c>
      <c r="C47" s="19">
        <v>-1.5864801900000001</v>
      </c>
      <c r="D47" s="19">
        <v>0</v>
      </c>
      <c r="E47" s="19">
        <v>0</v>
      </c>
      <c r="F47" s="19">
        <v>0</v>
      </c>
      <c r="G47" s="19">
        <v>0</v>
      </c>
      <c r="H47" s="19">
        <v>0</v>
      </c>
      <c r="I47" s="19">
        <v>0</v>
      </c>
      <c r="J47" s="19">
        <v>0</v>
      </c>
      <c r="K47" s="19">
        <v>0</v>
      </c>
      <c r="L47" s="19">
        <v>0</v>
      </c>
      <c r="M47" s="19">
        <v>0</v>
      </c>
      <c r="N47" s="20">
        <v>0</v>
      </c>
      <c r="O47" s="21">
        <v>0</v>
      </c>
      <c r="P47" s="20">
        <v>0</v>
      </c>
      <c r="Q47" s="216">
        <v>0</v>
      </c>
      <c r="R47" s="20">
        <v>-1.5864801900000001</v>
      </c>
      <c r="S47" s="19">
        <v>0</v>
      </c>
      <c r="T47" s="21" t="s">
        <v>188</v>
      </c>
    </row>
    <row r="48" spans="1:20">
      <c r="A48" s="17"/>
      <c r="B48" s="18" t="s">
        <v>117</v>
      </c>
      <c r="C48" s="19">
        <v>0</v>
      </c>
      <c r="D48" s="19">
        <v>0</v>
      </c>
      <c r="E48" s="19">
        <v>0</v>
      </c>
      <c r="F48" s="19">
        <v>0</v>
      </c>
      <c r="G48" s="19">
        <v>0</v>
      </c>
      <c r="H48" s="19">
        <v>0</v>
      </c>
      <c r="I48" s="19">
        <v>0</v>
      </c>
      <c r="J48" s="19">
        <v>0</v>
      </c>
      <c r="K48" s="19">
        <v>0</v>
      </c>
      <c r="L48" s="19">
        <v>0</v>
      </c>
      <c r="M48" s="19">
        <v>0</v>
      </c>
      <c r="N48" s="20">
        <v>0</v>
      </c>
      <c r="O48" s="21">
        <v>0</v>
      </c>
      <c r="P48" s="20">
        <v>0</v>
      </c>
      <c r="Q48" s="216">
        <v>0</v>
      </c>
      <c r="R48" s="20">
        <v>0</v>
      </c>
      <c r="S48" s="19">
        <v>0</v>
      </c>
      <c r="T48" s="21" t="s">
        <v>188</v>
      </c>
    </row>
    <row r="49" spans="1:20">
      <c r="A49" s="17"/>
      <c r="B49" s="18" t="s">
        <v>118</v>
      </c>
      <c r="C49" s="19">
        <v>0</v>
      </c>
      <c r="D49" s="19">
        <v>0</v>
      </c>
      <c r="E49" s="19">
        <v>0</v>
      </c>
      <c r="F49" s="19">
        <v>0</v>
      </c>
      <c r="G49" s="19">
        <v>0</v>
      </c>
      <c r="H49" s="19">
        <v>0</v>
      </c>
      <c r="I49" s="19">
        <v>0</v>
      </c>
      <c r="J49" s="19">
        <v>0</v>
      </c>
      <c r="K49" s="19">
        <v>0</v>
      </c>
      <c r="L49" s="19">
        <v>0</v>
      </c>
      <c r="M49" s="19">
        <v>0</v>
      </c>
      <c r="N49" s="20">
        <v>0</v>
      </c>
      <c r="O49" s="21">
        <v>0</v>
      </c>
      <c r="P49" s="20">
        <v>0</v>
      </c>
      <c r="Q49" s="216">
        <v>0</v>
      </c>
      <c r="R49" s="20">
        <v>0</v>
      </c>
      <c r="S49" s="19">
        <v>0</v>
      </c>
      <c r="T49" s="21" t="s">
        <v>188</v>
      </c>
    </row>
    <row r="50" spans="1:20">
      <c r="A50" s="17"/>
      <c r="B50" s="18" t="s">
        <v>119</v>
      </c>
      <c r="C50" s="19">
        <v>-1.5864801900000001</v>
      </c>
      <c r="D50" s="19">
        <v>0</v>
      </c>
      <c r="E50" s="19">
        <v>0</v>
      </c>
      <c r="F50" s="19">
        <v>0</v>
      </c>
      <c r="G50" s="19">
        <v>0</v>
      </c>
      <c r="H50" s="19">
        <v>0</v>
      </c>
      <c r="I50" s="19">
        <v>0</v>
      </c>
      <c r="J50" s="19">
        <v>0</v>
      </c>
      <c r="K50" s="19">
        <v>0</v>
      </c>
      <c r="L50" s="19">
        <v>0</v>
      </c>
      <c r="M50" s="19">
        <v>0</v>
      </c>
      <c r="N50" s="20">
        <v>0</v>
      </c>
      <c r="O50" s="21">
        <v>0</v>
      </c>
      <c r="P50" s="20">
        <v>0</v>
      </c>
      <c r="Q50" s="216">
        <v>0</v>
      </c>
      <c r="R50" s="20">
        <v>-1.5864801900000001</v>
      </c>
      <c r="S50" s="19">
        <v>0</v>
      </c>
      <c r="T50" s="21" t="s">
        <v>188</v>
      </c>
    </row>
    <row r="51" spans="1:20">
      <c r="A51" s="17"/>
      <c r="B51" s="18" t="s">
        <v>120</v>
      </c>
      <c r="C51" s="19">
        <v>0</v>
      </c>
      <c r="D51" s="19">
        <v>0</v>
      </c>
      <c r="E51" s="19">
        <v>0</v>
      </c>
      <c r="F51" s="19">
        <v>0</v>
      </c>
      <c r="G51" s="19">
        <v>0</v>
      </c>
      <c r="H51" s="19">
        <v>0</v>
      </c>
      <c r="I51" s="19">
        <v>0</v>
      </c>
      <c r="J51" s="19">
        <v>0</v>
      </c>
      <c r="K51" s="19">
        <v>0</v>
      </c>
      <c r="L51" s="19">
        <v>0</v>
      </c>
      <c r="M51" s="19">
        <v>0</v>
      </c>
      <c r="N51" s="20">
        <v>0</v>
      </c>
      <c r="O51" s="21">
        <v>0</v>
      </c>
      <c r="P51" s="20">
        <v>0</v>
      </c>
      <c r="Q51" s="216">
        <v>0</v>
      </c>
      <c r="R51" s="20">
        <v>0</v>
      </c>
      <c r="S51" s="19">
        <v>0</v>
      </c>
      <c r="T51" s="21" t="s">
        <v>188</v>
      </c>
    </row>
    <row r="52" spans="1:20">
      <c r="A52" s="17"/>
      <c r="B52" s="18" t="s">
        <v>121</v>
      </c>
      <c r="C52" s="19">
        <v>0</v>
      </c>
      <c r="D52" s="19">
        <v>0</v>
      </c>
      <c r="E52" s="19">
        <v>0</v>
      </c>
      <c r="F52" s="19">
        <v>0</v>
      </c>
      <c r="G52" s="19">
        <v>0</v>
      </c>
      <c r="H52" s="19">
        <v>0</v>
      </c>
      <c r="I52" s="19">
        <v>0</v>
      </c>
      <c r="J52" s="19">
        <v>0</v>
      </c>
      <c r="K52" s="19">
        <v>0</v>
      </c>
      <c r="L52" s="19">
        <v>0</v>
      </c>
      <c r="M52" s="19">
        <v>0</v>
      </c>
      <c r="N52" s="20">
        <v>0</v>
      </c>
      <c r="O52" s="21">
        <v>0</v>
      </c>
      <c r="P52" s="20">
        <v>0</v>
      </c>
      <c r="Q52" s="216">
        <v>0</v>
      </c>
      <c r="R52" s="20">
        <v>0</v>
      </c>
      <c r="S52" s="19">
        <v>0</v>
      </c>
      <c r="T52" s="21" t="s">
        <v>188</v>
      </c>
    </row>
    <row r="53" spans="1:20" ht="25.5">
      <c r="A53" s="249" t="s">
        <v>27</v>
      </c>
      <c r="B53" s="227" t="s">
        <v>28</v>
      </c>
      <c r="C53" s="214">
        <v>-2.8308280199999998</v>
      </c>
      <c r="D53" s="214">
        <v>0</v>
      </c>
      <c r="E53" s="214">
        <v>6.95226E-3</v>
      </c>
      <c r="F53" s="214">
        <v>0</v>
      </c>
      <c r="G53" s="214">
        <v>6.95226E-3</v>
      </c>
      <c r="H53" s="214">
        <v>0</v>
      </c>
      <c r="I53" s="214">
        <v>0</v>
      </c>
      <c r="J53" s="214">
        <v>0</v>
      </c>
      <c r="K53" s="214">
        <v>0</v>
      </c>
      <c r="L53" s="214">
        <v>0</v>
      </c>
      <c r="M53" s="214">
        <v>0</v>
      </c>
      <c r="N53" s="22">
        <v>0</v>
      </c>
      <c r="O53" s="23">
        <v>0</v>
      </c>
      <c r="P53" s="22">
        <v>0</v>
      </c>
      <c r="Q53" s="215">
        <v>0</v>
      </c>
      <c r="R53" s="22">
        <v>-2.8377802799999996</v>
      </c>
      <c r="S53" s="19">
        <v>6.95226E-3</v>
      </c>
      <c r="T53" s="21" t="s">
        <v>188</v>
      </c>
    </row>
    <row r="54" spans="1:20">
      <c r="A54" s="17"/>
      <c r="B54" s="18" t="s">
        <v>104</v>
      </c>
      <c r="C54" s="19">
        <v>-2.8308280200000002</v>
      </c>
      <c r="D54" s="19">
        <v>0</v>
      </c>
      <c r="E54" s="19">
        <v>6.95226E-3</v>
      </c>
      <c r="F54" s="19">
        <v>0</v>
      </c>
      <c r="G54" s="19">
        <v>6.95226E-3</v>
      </c>
      <c r="H54" s="19">
        <v>0</v>
      </c>
      <c r="I54" s="19">
        <v>0</v>
      </c>
      <c r="J54" s="19">
        <v>0</v>
      </c>
      <c r="K54" s="19">
        <v>0</v>
      </c>
      <c r="L54" s="19">
        <v>0</v>
      </c>
      <c r="M54" s="19">
        <v>0</v>
      </c>
      <c r="N54" s="20">
        <v>0</v>
      </c>
      <c r="O54" s="21">
        <v>0</v>
      </c>
      <c r="P54" s="20">
        <v>0</v>
      </c>
      <c r="Q54" s="216">
        <v>0</v>
      </c>
      <c r="R54" s="20">
        <v>-2.83778028</v>
      </c>
      <c r="S54" s="19">
        <v>6.95226E-3</v>
      </c>
      <c r="T54" s="21" t="s">
        <v>188</v>
      </c>
    </row>
    <row r="55" spans="1:20">
      <c r="A55" s="17"/>
      <c r="B55" s="18" t="s">
        <v>105</v>
      </c>
      <c r="C55" s="19">
        <v>-1.2443478299999999</v>
      </c>
      <c r="D55" s="19">
        <v>0</v>
      </c>
      <c r="E55" s="19">
        <v>6.95226E-3</v>
      </c>
      <c r="F55" s="19">
        <v>0</v>
      </c>
      <c r="G55" s="19">
        <v>6.95226E-3</v>
      </c>
      <c r="H55" s="19">
        <v>0</v>
      </c>
      <c r="I55" s="19">
        <v>0</v>
      </c>
      <c r="J55" s="19">
        <v>0</v>
      </c>
      <c r="K55" s="19">
        <v>0</v>
      </c>
      <c r="L55" s="19">
        <v>0</v>
      </c>
      <c r="M55" s="19">
        <v>0</v>
      </c>
      <c r="N55" s="20">
        <v>0</v>
      </c>
      <c r="O55" s="21">
        <v>0</v>
      </c>
      <c r="P55" s="20">
        <v>0</v>
      </c>
      <c r="Q55" s="216">
        <v>0</v>
      </c>
      <c r="R55" s="20">
        <v>-1.25130009</v>
      </c>
      <c r="S55" s="19">
        <v>6.95226E-3</v>
      </c>
      <c r="T55" s="21" t="s">
        <v>188</v>
      </c>
    </row>
    <row r="56" spans="1:20">
      <c r="A56" s="17"/>
      <c r="B56" s="18" t="s">
        <v>106</v>
      </c>
      <c r="C56" s="19">
        <v>-1.2443478299999999</v>
      </c>
      <c r="D56" s="19">
        <v>0</v>
      </c>
      <c r="E56" s="19">
        <v>6.95226E-3</v>
      </c>
      <c r="F56" s="19">
        <v>0</v>
      </c>
      <c r="G56" s="19">
        <v>6.95226E-3</v>
      </c>
      <c r="H56" s="19">
        <v>0</v>
      </c>
      <c r="I56" s="19">
        <v>0</v>
      </c>
      <c r="J56" s="19">
        <v>0</v>
      </c>
      <c r="K56" s="19">
        <v>0</v>
      </c>
      <c r="L56" s="19">
        <v>0</v>
      </c>
      <c r="M56" s="19">
        <v>0</v>
      </c>
      <c r="N56" s="20">
        <v>0</v>
      </c>
      <c r="O56" s="21">
        <v>0</v>
      </c>
      <c r="P56" s="20">
        <v>0</v>
      </c>
      <c r="Q56" s="216">
        <v>0</v>
      </c>
      <c r="R56" s="20">
        <v>-1.25130009</v>
      </c>
      <c r="S56" s="19">
        <v>6.95226E-3</v>
      </c>
      <c r="T56" s="21" t="s">
        <v>188</v>
      </c>
    </row>
    <row r="57" spans="1:20">
      <c r="A57" s="17"/>
      <c r="B57" s="18" t="s">
        <v>107</v>
      </c>
      <c r="C57" s="19">
        <v>0</v>
      </c>
      <c r="D57" s="19">
        <v>0</v>
      </c>
      <c r="E57" s="19">
        <v>0</v>
      </c>
      <c r="F57" s="19">
        <v>0</v>
      </c>
      <c r="G57" s="19">
        <v>0</v>
      </c>
      <c r="H57" s="19">
        <v>0</v>
      </c>
      <c r="I57" s="19">
        <v>0</v>
      </c>
      <c r="J57" s="19">
        <v>0</v>
      </c>
      <c r="K57" s="19">
        <v>0</v>
      </c>
      <c r="L57" s="19">
        <v>0</v>
      </c>
      <c r="M57" s="19">
        <v>0</v>
      </c>
      <c r="N57" s="20">
        <v>0</v>
      </c>
      <c r="O57" s="21">
        <v>0</v>
      </c>
      <c r="P57" s="20">
        <v>0</v>
      </c>
      <c r="Q57" s="216">
        <v>0</v>
      </c>
      <c r="R57" s="20">
        <v>0</v>
      </c>
      <c r="S57" s="19">
        <v>0</v>
      </c>
      <c r="T57" s="21" t="s">
        <v>188</v>
      </c>
    </row>
    <row r="58" spans="1:20">
      <c r="A58" s="17"/>
      <c r="B58" s="18" t="s">
        <v>108</v>
      </c>
      <c r="C58" s="19">
        <v>0</v>
      </c>
      <c r="D58" s="19">
        <v>0</v>
      </c>
      <c r="E58" s="19">
        <v>0</v>
      </c>
      <c r="F58" s="19">
        <v>0</v>
      </c>
      <c r="G58" s="19">
        <v>0</v>
      </c>
      <c r="H58" s="19">
        <v>0</v>
      </c>
      <c r="I58" s="19">
        <v>0</v>
      </c>
      <c r="J58" s="19">
        <v>0</v>
      </c>
      <c r="K58" s="19">
        <v>0</v>
      </c>
      <c r="L58" s="19">
        <v>0</v>
      </c>
      <c r="M58" s="19">
        <v>0</v>
      </c>
      <c r="N58" s="20">
        <v>0</v>
      </c>
      <c r="O58" s="21">
        <v>0</v>
      </c>
      <c r="P58" s="20">
        <v>0</v>
      </c>
      <c r="Q58" s="216">
        <v>0</v>
      </c>
      <c r="R58" s="20">
        <v>0</v>
      </c>
      <c r="S58" s="19">
        <v>0</v>
      </c>
      <c r="T58" s="21" t="s">
        <v>188</v>
      </c>
    </row>
    <row r="59" spans="1:20">
      <c r="A59" s="17"/>
      <c r="B59" s="18" t="s">
        <v>109</v>
      </c>
      <c r="C59" s="19">
        <v>-0.84565254999999995</v>
      </c>
      <c r="D59" s="19">
        <v>0</v>
      </c>
      <c r="E59" s="19">
        <v>0</v>
      </c>
      <c r="F59" s="19">
        <v>0</v>
      </c>
      <c r="G59" s="19">
        <v>0</v>
      </c>
      <c r="H59" s="19">
        <v>0</v>
      </c>
      <c r="I59" s="19">
        <v>0</v>
      </c>
      <c r="J59" s="19">
        <v>0</v>
      </c>
      <c r="K59" s="19">
        <v>0</v>
      </c>
      <c r="L59" s="19">
        <v>0</v>
      </c>
      <c r="M59" s="19">
        <v>0</v>
      </c>
      <c r="N59" s="20">
        <v>0</v>
      </c>
      <c r="O59" s="21">
        <v>0</v>
      </c>
      <c r="P59" s="20">
        <v>0</v>
      </c>
      <c r="Q59" s="216">
        <v>0</v>
      </c>
      <c r="R59" s="20">
        <v>-0.84565254999999995</v>
      </c>
      <c r="S59" s="19">
        <v>0</v>
      </c>
      <c r="T59" s="21" t="s">
        <v>188</v>
      </c>
    </row>
    <row r="60" spans="1:20">
      <c r="A60" s="17"/>
      <c r="B60" s="18" t="s">
        <v>110</v>
      </c>
      <c r="C60" s="19">
        <v>-0.39869527999999999</v>
      </c>
      <c r="D60" s="19">
        <v>0</v>
      </c>
      <c r="E60" s="19">
        <v>6.95226E-3</v>
      </c>
      <c r="F60" s="19">
        <v>0</v>
      </c>
      <c r="G60" s="19">
        <v>6.95226E-3</v>
      </c>
      <c r="H60" s="19">
        <v>0</v>
      </c>
      <c r="I60" s="19">
        <v>0</v>
      </c>
      <c r="J60" s="19">
        <v>0</v>
      </c>
      <c r="K60" s="19">
        <v>0</v>
      </c>
      <c r="L60" s="19">
        <v>0</v>
      </c>
      <c r="M60" s="19">
        <v>0</v>
      </c>
      <c r="N60" s="20">
        <v>0</v>
      </c>
      <c r="O60" s="21">
        <v>0</v>
      </c>
      <c r="P60" s="20">
        <v>0</v>
      </c>
      <c r="Q60" s="216">
        <v>0</v>
      </c>
      <c r="R60" s="20">
        <v>-0.40564753999999997</v>
      </c>
      <c r="S60" s="19">
        <v>6.95226E-3</v>
      </c>
      <c r="T60" s="21" t="s">
        <v>188</v>
      </c>
    </row>
    <row r="61" spans="1:20">
      <c r="A61" s="17"/>
      <c r="B61" s="18" t="s">
        <v>111</v>
      </c>
      <c r="C61" s="19">
        <v>0</v>
      </c>
      <c r="D61" s="19">
        <v>0</v>
      </c>
      <c r="E61" s="19">
        <v>0</v>
      </c>
      <c r="F61" s="19">
        <v>0</v>
      </c>
      <c r="G61" s="19">
        <v>0</v>
      </c>
      <c r="H61" s="19">
        <v>0</v>
      </c>
      <c r="I61" s="19">
        <v>0</v>
      </c>
      <c r="J61" s="19">
        <v>0</v>
      </c>
      <c r="K61" s="19">
        <v>0</v>
      </c>
      <c r="L61" s="19">
        <v>0</v>
      </c>
      <c r="M61" s="19">
        <v>0</v>
      </c>
      <c r="N61" s="20">
        <v>0</v>
      </c>
      <c r="O61" s="21">
        <v>0</v>
      </c>
      <c r="P61" s="20">
        <v>0</v>
      </c>
      <c r="Q61" s="216">
        <v>0</v>
      </c>
      <c r="R61" s="20">
        <v>0</v>
      </c>
      <c r="S61" s="19">
        <v>0</v>
      </c>
      <c r="T61" s="21" t="s">
        <v>188</v>
      </c>
    </row>
    <row r="62" spans="1:20">
      <c r="A62" s="17"/>
      <c r="B62" s="18" t="s">
        <v>112</v>
      </c>
      <c r="C62" s="19">
        <v>0</v>
      </c>
      <c r="D62" s="19">
        <v>0</v>
      </c>
      <c r="E62" s="19">
        <v>0</v>
      </c>
      <c r="F62" s="19">
        <v>0</v>
      </c>
      <c r="G62" s="19">
        <v>0</v>
      </c>
      <c r="H62" s="19">
        <v>0</v>
      </c>
      <c r="I62" s="19">
        <v>0</v>
      </c>
      <c r="J62" s="19">
        <v>0</v>
      </c>
      <c r="K62" s="19">
        <v>0</v>
      </c>
      <c r="L62" s="19">
        <v>0</v>
      </c>
      <c r="M62" s="19">
        <v>0</v>
      </c>
      <c r="N62" s="20">
        <v>0</v>
      </c>
      <c r="O62" s="21">
        <v>0</v>
      </c>
      <c r="P62" s="20">
        <v>0</v>
      </c>
      <c r="Q62" s="216">
        <v>0</v>
      </c>
      <c r="R62" s="20">
        <v>0</v>
      </c>
      <c r="S62" s="19">
        <v>0</v>
      </c>
      <c r="T62" s="21" t="s">
        <v>188</v>
      </c>
    </row>
    <row r="63" spans="1:20">
      <c r="A63" s="17"/>
      <c r="B63" s="18" t="s">
        <v>113</v>
      </c>
      <c r="C63" s="19">
        <v>0</v>
      </c>
      <c r="D63" s="19">
        <v>0</v>
      </c>
      <c r="E63" s="19">
        <v>0</v>
      </c>
      <c r="F63" s="19">
        <v>0</v>
      </c>
      <c r="G63" s="19">
        <v>0</v>
      </c>
      <c r="H63" s="19">
        <v>0</v>
      </c>
      <c r="I63" s="19">
        <v>0</v>
      </c>
      <c r="J63" s="19">
        <v>0</v>
      </c>
      <c r="K63" s="19">
        <v>0</v>
      </c>
      <c r="L63" s="19">
        <v>0</v>
      </c>
      <c r="M63" s="19">
        <v>0</v>
      </c>
      <c r="N63" s="20">
        <v>0</v>
      </c>
      <c r="O63" s="21">
        <v>0</v>
      </c>
      <c r="P63" s="20">
        <v>0</v>
      </c>
      <c r="Q63" s="216">
        <v>0</v>
      </c>
      <c r="R63" s="20">
        <v>0</v>
      </c>
      <c r="S63" s="19">
        <v>0</v>
      </c>
      <c r="T63" s="21" t="s">
        <v>188</v>
      </c>
    </row>
    <row r="64" spans="1:20">
      <c r="A64" s="17"/>
      <c r="B64" s="18" t="s">
        <v>114</v>
      </c>
      <c r="C64" s="19">
        <v>0</v>
      </c>
      <c r="D64" s="19">
        <v>0</v>
      </c>
      <c r="E64" s="19">
        <v>0</v>
      </c>
      <c r="F64" s="19">
        <v>0</v>
      </c>
      <c r="G64" s="19">
        <v>0</v>
      </c>
      <c r="H64" s="19">
        <v>0</v>
      </c>
      <c r="I64" s="19">
        <v>0</v>
      </c>
      <c r="J64" s="19">
        <v>0</v>
      </c>
      <c r="K64" s="19">
        <v>0</v>
      </c>
      <c r="L64" s="19">
        <v>0</v>
      </c>
      <c r="M64" s="19">
        <v>0</v>
      </c>
      <c r="N64" s="20">
        <v>0</v>
      </c>
      <c r="O64" s="21">
        <v>0</v>
      </c>
      <c r="P64" s="20">
        <v>0</v>
      </c>
      <c r="Q64" s="216">
        <v>0</v>
      </c>
      <c r="R64" s="20">
        <v>0</v>
      </c>
      <c r="S64" s="19">
        <v>0</v>
      </c>
      <c r="T64" s="21" t="s">
        <v>188</v>
      </c>
    </row>
    <row r="65" spans="1:20">
      <c r="A65" s="17"/>
      <c r="B65" s="18" t="s">
        <v>115</v>
      </c>
      <c r="C65" s="19">
        <v>0</v>
      </c>
      <c r="D65" s="19">
        <v>0</v>
      </c>
      <c r="E65" s="19">
        <v>0</v>
      </c>
      <c r="F65" s="19">
        <v>0</v>
      </c>
      <c r="G65" s="19">
        <v>0</v>
      </c>
      <c r="H65" s="19">
        <v>0</v>
      </c>
      <c r="I65" s="19">
        <v>0</v>
      </c>
      <c r="J65" s="19">
        <v>0</v>
      </c>
      <c r="K65" s="19">
        <v>0</v>
      </c>
      <c r="L65" s="19">
        <v>0</v>
      </c>
      <c r="M65" s="19">
        <v>0</v>
      </c>
      <c r="N65" s="20">
        <v>0</v>
      </c>
      <c r="O65" s="21">
        <v>0</v>
      </c>
      <c r="P65" s="20">
        <v>0</v>
      </c>
      <c r="Q65" s="216">
        <v>0</v>
      </c>
      <c r="R65" s="20">
        <v>0</v>
      </c>
      <c r="S65" s="19">
        <v>0</v>
      </c>
      <c r="T65" s="21" t="s">
        <v>188</v>
      </c>
    </row>
    <row r="66" spans="1:20">
      <c r="A66" s="17"/>
      <c r="B66" s="18" t="s">
        <v>116</v>
      </c>
      <c r="C66" s="19">
        <v>-1.5864801900000001</v>
      </c>
      <c r="D66" s="19">
        <v>0</v>
      </c>
      <c r="E66" s="19">
        <v>0</v>
      </c>
      <c r="F66" s="19">
        <v>0</v>
      </c>
      <c r="G66" s="19">
        <v>0</v>
      </c>
      <c r="H66" s="19">
        <v>0</v>
      </c>
      <c r="I66" s="19">
        <v>0</v>
      </c>
      <c r="J66" s="19">
        <v>0</v>
      </c>
      <c r="K66" s="19">
        <v>0</v>
      </c>
      <c r="L66" s="19">
        <v>0</v>
      </c>
      <c r="M66" s="19">
        <v>0</v>
      </c>
      <c r="N66" s="20">
        <v>0</v>
      </c>
      <c r="O66" s="21">
        <v>0</v>
      </c>
      <c r="P66" s="20">
        <v>0</v>
      </c>
      <c r="Q66" s="216">
        <v>0</v>
      </c>
      <c r="R66" s="20">
        <v>-1.5864801900000001</v>
      </c>
      <c r="S66" s="19">
        <v>0</v>
      </c>
      <c r="T66" s="21" t="s">
        <v>188</v>
      </c>
    </row>
    <row r="67" spans="1:20">
      <c r="A67" s="17"/>
      <c r="B67" s="18" t="s">
        <v>117</v>
      </c>
      <c r="C67" s="19">
        <v>0</v>
      </c>
      <c r="D67" s="19">
        <v>0</v>
      </c>
      <c r="E67" s="19">
        <v>0</v>
      </c>
      <c r="F67" s="19">
        <v>0</v>
      </c>
      <c r="G67" s="19">
        <v>0</v>
      </c>
      <c r="H67" s="19">
        <v>0</v>
      </c>
      <c r="I67" s="19">
        <v>0</v>
      </c>
      <c r="J67" s="19">
        <v>0</v>
      </c>
      <c r="K67" s="19">
        <v>0</v>
      </c>
      <c r="L67" s="19">
        <v>0</v>
      </c>
      <c r="M67" s="19">
        <v>0</v>
      </c>
      <c r="N67" s="20">
        <v>0</v>
      </c>
      <c r="O67" s="21">
        <v>0</v>
      </c>
      <c r="P67" s="20">
        <v>0</v>
      </c>
      <c r="Q67" s="216">
        <v>0</v>
      </c>
      <c r="R67" s="20">
        <v>0</v>
      </c>
      <c r="S67" s="19">
        <v>0</v>
      </c>
      <c r="T67" s="21" t="s">
        <v>188</v>
      </c>
    </row>
    <row r="68" spans="1:20">
      <c r="A68" s="17"/>
      <c r="B68" s="18" t="s">
        <v>118</v>
      </c>
      <c r="C68" s="19">
        <v>0</v>
      </c>
      <c r="D68" s="19">
        <v>0</v>
      </c>
      <c r="E68" s="19">
        <v>0</v>
      </c>
      <c r="F68" s="19">
        <v>0</v>
      </c>
      <c r="G68" s="19">
        <v>0</v>
      </c>
      <c r="H68" s="19">
        <v>0</v>
      </c>
      <c r="I68" s="19">
        <v>0</v>
      </c>
      <c r="J68" s="19">
        <v>0</v>
      </c>
      <c r="K68" s="19">
        <v>0</v>
      </c>
      <c r="L68" s="19">
        <v>0</v>
      </c>
      <c r="M68" s="19">
        <v>0</v>
      </c>
      <c r="N68" s="20">
        <v>0</v>
      </c>
      <c r="O68" s="21">
        <v>0</v>
      </c>
      <c r="P68" s="20">
        <v>0</v>
      </c>
      <c r="Q68" s="216">
        <v>0</v>
      </c>
      <c r="R68" s="20">
        <v>0</v>
      </c>
      <c r="S68" s="19">
        <v>0</v>
      </c>
      <c r="T68" s="21" t="s">
        <v>188</v>
      </c>
    </row>
    <row r="69" spans="1:20">
      <c r="A69" s="17"/>
      <c r="B69" s="18" t="s">
        <v>119</v>
      </c>
      <c r="C69" s="19">
        <v>-1.5864801900000001</v>
      </c>
      <c r="D69" s="19">
        <v>0</v>
      </c>
      <c r="E69" s="19">
        <v>0</v>
      </c>
      <c r="F69" s="19">
        <v>0</v>
      </c>
      <c r="G69" s="19">
        <v>0</v>
      </c>
      <c r="H69" s="19">
        <v>0</v>
      </c>
      <c r="I69" s="19">
        <v>0</v>
      </c>
      <c r="J69" s="19">
        <v>0</v>
      </c>
      <c r="K69" s="19">
        <v>0</v>
      </c>
      <c r="L69" s="19">
        <v>0</v>
      </c>
      <c r="M69" s="19">
        <v>0</v>
      </c>
      <c r="N69" s="20">
        <v>0</v>
      </c>
      <c r="O69" s="21">
        <v>0</v>
      </c>
      <c r="P69" s="20">
        <v>0</v>
      </c>
      <c r="Q69" s="216">
        <v>0</v>
      </c>
      <c r="R69" s="20">
        <v>-1.5864801900000001</v>
      </c>
      <c r="S69" s="19">
        <v>0</v>
      </c>
      <c r="T69" s="21" t="s">
        <v>188</v>
      </c>
    </row>
    <row r="70" spans="1:20">
      <c r="A70" s="17"/>
      <c r="B70" s="18" t="s">
        <v>120</v>
      </c>
      <c r="C70" s="19">
        <v>0</v>
      </c>
      <c r="D70" s="19">
        <v>0</v>
      </c>
      <c r="E70" s="19">
        <v>0</v>
      </c>
      <c r="F70" s="19">
        <v>0</v>
      </c>
      <c r="G70" s="19">
        <v>0</v>
      </c>
      <c r="H70" s="19">
        <v>0</v>
      </c>
      <c r="I70" s="19">
        <v>0</v>
      </c>
      <c r="J70" s="19">
        <v>0</v>
      </c>
      <c r="K70" s="19">
        <v>0</v>
      </c>
      <c r="L70" s="19">
        <v>0</v>
      </c>
      <c r="M70" s="19">
        <v>0</v>
      </c>
      <c r="N70" s="20">
        <v>0</v>
      </c>
      <c r="O70" s="21">
        <v>0</v>
      </c>
      <c r="P70" s="20">
        <v>0</v>
      </c>
      <c r="Q70" s="216">
        <v>0</v>
      </c>
      <c r="R70" s="20">
        <v>0</v>
      </c>
      <c r="S70" s="19">
        <v>0</v>
      </c>
      <c r="T70" s="21" t="s">
        <v>188</v>
      </c>
    </row>
    <row r="71" spans="1:20">
      <c r="A71" s="17"/>
      <c r="B71" s="18" t="s">
        <v>121</v>
      </c>
      <c r="C71" s="19">
        <v>0</v>
      </c>
      <c r="D71" s="19">
        <v>0</v>
      </c>
      <c r="E71" s="19">
        <v>0</v>
      </c>
      <c r="F71" s="19">
        <v>0</v>
      </c>
      <c r="G71" s="19">
        <v>0</v>
      </c>
      <c r="H71" s="19">
        <v>0</v>
      </c>
      <c r="I71" s="19">
        <v>0</v>
      </c>
      <c r="J71" s="19">
        <v>0</v>
      </c>
      <c r="K71" s="19">
        <v>0</v>
      </c>
      <c r="L71" s="19">
        <v>0</v>
      </c>
      <c r="M71" s="19">
        <v>0</v>
      </c>
      <c r="N71" s="20">
        <v>0</v>
      </c>
      <c r="O71" s="21">
        <v>0</v>
      </c>
      <c r="P71" s="20">
        <v>0</v>
      </c>
      <c r="Q71" s="216">
        <v>0</v>
      </c>
      <c r="R71" s="20">
        <v>0</v>
      </c>
      <c r="S71" s="19">
        <v>0</v>
      </c>
      <c r="T71" s="21" t="s">
        <v>188</v>
      </c>
    </row>
    <row r="72" spans="1:20">
      <c r="A72" s="24"/>
      <c r="B72" s="98" t="s">
        <v>29</v>
      </c>
      <c r="C72" s="220"/>
      <c r="D72" s="220"/>
      <c r="E72" s="217"/>
      <c r="F72" s="220"/>
      <c r="G72" s="219"/>
      <c r="H72" s="219"/>
      <c r="I72" s="219"/>
      <c r="J72" s="219"/>
      <c r="K72" s="219"/>
      <c r="L72" s="219"/>
      <c r="M72" s="219"/>
      <c r="N72" s="221"/>
      <c r="O72" s="222"/>
      <c r="P72" s="221"/>
      <c r="Q72" s="223"/>
      <c r="R72" s="25"/>
      <c r="S72" s="261"/>
      <c r="T72" s="262"/>
    </row>
    <row r="73" spans="1:20" s="176" customFormat="1" ht="38.25">
      <c r="A73" s="99">
        <v>1</v>
      </c>
      <c r="B73" s="106" t="s">
        <v>30</v>
      </c>
      <c r="C73" s="214">
        <v>-2.8308280199999998</v>
      </c>
      <c r="D73" s="214"/>
      <c r="E73" s="218">
        <v>6.95226E-3</v>
      </c>
      <c r="F73" s="218"/>
      <c r="G73" s="218">
        <v>6.95226E-3</v>
      </c>
      <c r="H73" s="218"/>
      <c r="I73" s="218"/>
      <c r="J73" s="218"/>
      <c r="K73" s="218"/>
      <c r="L73" s="218"/>
      <c r="M73" s="218"/>
      <c r="N73" s="175">
        <v>0</v>
      </c>
      <c r="O73" s="224"/>
      <c r="P73" s="225">
        <v>0</v>
      </c>
      <c r="Q73" s="215">
        <v>0</v>
      </c>
      <c r="R73" s="175">
        <v>-2.8377802799999996</v>
      </c>
      <c r="S73" s="19">
        <v>6.95226E-3</v>
      </c>
      <c r="T73" s="21" t="s">
        <v>188</v>
      </c>
    </row>
    <row r="74" spans="1:20">
      <c r="A74" s="100"/>
      <c r="B74" s="101" t="s">
        <v>104</v>
      </c>
      <c r="C74" s="226">
        <v>-2.8308280200000002</v>
      </c>
      <c r="D74" s="226">
        <v>0</v>
      </c>
      <c r="E74" s="226">
        <v>6.95226E-3</v>
      </c>
      <c r="F74" s="226">
        <v>0</v>
      </c>
      <c r="G74" s="226">
        <v>6.95226E-3</v>
      </c>
      <c r="H74" s="226">
        <v>0</v>
      </c>
      <c r="I74" s="226">
        <v>0</v>
      </c>
      <c r="J74" s="226">
        <v>0</v>
      </c>
      <c r="K74" s="226">
        <v>0</v>
      </c>
      <c r="L74" s="226">
        <v>0</v>
      </c>
      <c r="M74" s="226">
        <v>0</v>
      </c>
      <c r="N74" s="225">
        <v>0</v>
      </c>
      <c r="O74" s="224">
        <v>0</v>
      </c>
      <c r="P74" s="225">
        <v>0</v>
      </c>
      <c r="Q74" s="215">
        <v>0</v>
      </c>
      <c r="R74" s="102">
        <v>-2.83778028</v>
      </c>
      <c r="S74" s="19">
        <v>6.95226E-3</v>
      </c>
      <c r="T74" s="21" t="s">
        <v>188</v>
      </c>
    </row>
    <row r="75" spans="1:20">
      <c r="A75" s="100"/>
      <c r="B75" s="101" t="s">
        <v>105</v>
      </c>
      <c r="C75" s="226">
        <v>-1.2443478299999999</v>
      </c>
      <c r="D75" s="226">
        <v>0</v>
      </c>
      <c r="E75" s="226">
        <v>6.95226E-3</v>
      </c>
      <c r="F75" s="226">
        <v>0</v>
      </c>
      <c r="G75" s="226">
        <v>6.95226E-3</v>
      </c>
      <c r="H75" s="226">
        <v>0</v>
      </c>
      <c r="I75" s="226">
        <v>0</v>
      </c>
      <c r="J75" s="226">
        <v>0</v>
      </c>
      <c r="K75" s="226">
        <v>0</v>
      </c>
      <c r="L75" s="226">
        <v>0</v>
      </c>
      <c r="M75" s="226">
        <v>0</v>
      </c>
      <c r="N75" s="225">
        <v>0</v>
      </c>
      <c r="O75" s="224">
        <v>0</v>
      </c>
      <c r="P75" s="225">
        <v>0</v>
      </c>
      <c r="Q75" s="215">
        <v>0</v>
      </c>
      <c r="R75" s="102">
        <v>-1.25130009</v>
      </c>
      <c r="S75" s="19">
        <v>6.95226E-3</v>
      </c>
      <c r="T75" s="21" t="s">
        <v>188</v>
      </c>
    </row>
    <row r="76" spans="1:20">
      <c r="A76" s="100"/>
      <c r="B76" s="101" t="s">
        <v>106</v>
      </c>
      <c r="C76" s="226">
        <v>-1.2443478299999999</v>
      </c>
      <c r="D76" s="226">
        <v>0</v>
      </c>
      <c r="E76" s="226">
        <v>6.95226E-3</v>
      </c>
      <c r="F76" s="226">
        <v>0</v>
      </c>
      <c r="G76" s="226">
        <v>6.95226E-3</v>
      </c>
      <c r="H76" s="226">
        <v>0</v>
      </c>
      <c r="I76" s="226">
        <v>0</v>
      </c>
      <c r="J76" s="226">
        <v>0</v>
      </c>
      <c r="K76" s="226">
        <v>0</v>
      </c>
      <c r="L76" s="226">
        <v>0</v>
      </c>
      <c r="M76" s="226">
        <v>0</v>
      </c>
      <c r="N76" s="225">
        <v>0</v>
      </c>
      <c r="O76" s="224">
        <v>0</v>
      </c>
      <c r="P76" s="225">
        <v>0</v>
      </c>
      <c r="Q76" s="215">
        <v>0</v>
      </c>
      <c r="R76" s="102">
        <v>-1.25130009</v>
      </c>
      <c r="S76" s="19">
        <v>6.95226E-3</v>
      </c>
      <c r="T76" s="21" t="s">
        <v>188</v>
      </c>
    </row>
    <row r="77" spans="1:20">
      <c r="A77" s="100"/>
      <c r="B77" s="101" t="s">
        <v>107</v>
      </c>
      <c r="C77" s="226">
        <v>0</v>
      </c>
      <c r="D77" s="226"/>
      <c r="E77" s="226">
        <v>0</v>
      </c>
      <c r="F77" s="226"/>
      <c r="G77" s="226"/>
      <c r="H77" s="226"/>
      <c r="I77" s="226"/>
      <c r="J77" s="226"/>
      <c r="K77" s="226"/>
      <c r="L77" s="226"/>
      <c r="M77" s="226"/>
      <c r="N77" s="225">
        <v>0</v>
      </c>
      <c r="O77" s="224">
        <v>0</v>
      </c>
      <c r="P77" s="225">
        <v>0</v>
      </c>
      <c r="Q77" s="215">
        <v>0</v>
      </c>
      <c r="R77" s="102">
        <v>0</v>
      </c>
      <c r="S77" s="19">
        <v>0</v>
      </c>
      <c r="T77" s="21" t="s">
        <v>188</v>
      </c>
    </row>
    <row r="78" spans="1:20">
      <c r="A78" s="100"/>
      <c r="B78" s="101" t="s">
        <v>108</v>
      </c>
      <c r="C78" s="226">
        <v>0</v>
      </c>
      <c r="D78" s="226"/>
      <c r="E78" s="226">
        <v>0</v>
      </c>
      <c r="F78" s="226"/>
      <c r="G78" s="226"/>
      <c r="H78" s="226"/>
      <c r="I78" s="226"/>
      <c r="J78" s="226"/>
      <c r="K78" s="226"/>
      <c r="L78" s="226"/>
      <c r="M78" s="226"/>
      <c r="N78" s="225">
        <v>0</v>
      </c>
      <c r="O78" s="224">
        <v>0</v>
      </c>
      <c r="P78" s="225">
        <v>0</v>
      </c>
      <c r="Q78" s="215">
        <v>0</v>
      </c>
      <c r="R78" s="102">
        <v>0</v>
      </c>
      <c r="S78" s="19">
        <v>0</v>
      </c>
      <c r="T78" s="21" t="s">
        <v>188</v>
      </c>
    </row>
    <row r="79" spans="1:20">
      <c r="A79" s="100"/>
      <c r="B79" s="101" t="s">
        <v>109</v>
      </c>
      <c r="C79" s="226">
        <v>-0.84565254999999995</v>
      </c>
      <c r="D79" s="226"/>
      <c r="E79" s="226">
        <v>0</v>
      </c>
      <c r="F79" s="226"/>
      <c r="G79" s="226"/>
      <c r="H79" s="226"/>
      <c r="I79" s="226"/>
      <c r="J79" s="226"/>
      <c r="K79" s="226"/>
      <c r="L79" s="226"/>
      <c r="M79" s="226"/>
      <c r="N79" s="225">
        <v>0</v>
      </c>
      <c r="O79" s="224">
        <v>0</v>
      </c>
      <c r="P79" s="225">
        <v>0</v>
      </c>
      <c r="Q79" s="215">
        <v>0</v>
      </c>
      <c r="R79" s="102">
        <v>-0.84565254999999995</v>
      </c>
      <c r="S79" s="19">
        <v>0</v>
      </c>
      <c r="T79" s="21" t="s">
        <v>188</v>
      </c>
    </row>
    <row r="80" spans="1:20">
      <c r="A80" s="100"/>
      <c r="B80" s="101" t="s">
        <v>110</v>
      </c>
      <c r="C80" s="226">
        <v>-0.39869527999999999</v>
      </c>
      <c r="D80" s="226"/>
      <c r="E80" s="226">
        <v>6.95226E-3</v>
      </c>
      <c r="F80" s="226"/>
      <c r="G80" s="226">
        <v>6.95226E-3</v>
      </c>
      <c r="H80" s="226"/>
      <c r="I80" s="226"/>
      <c r="J80" s="226"/>
      <c r="K80" s="226"/>
      <c r="L80" s="226"/>
      <c r="M80" s="226"/>
      <c r="N80" s="225">
        <v>0</v>
      </c>
      <c r="O80" s="224">
        <v>0</v>
      </c>
      <c r="P80" s="225"/>
      <c r="Q80" s="215">
        <v>0</v>
      </c>
      <c r="R80" s="102">
        <v>-0.40564753999999997</v>
      </c>
      <c r="S80" s="19">
        <v>6.95226E-3</v>
      </c>
      <c r="T80" s="21" t="s">
        <v>188</v>
      </c>
    </row>
    <row r="81" spans="1:20">
      <c r="A81" s="100"/>
      <c r="B81" s="101" t="s">
        <v>111</v>
      </c>
      <c r="C81" s="226">
        <v>0</v>
      </c>
      <c r="D81" s="226">
        <v>0</v>
      </c>
      <c r="E81" s="226">
        <v>0</v>
      </c>
      <c r="F81" s="226">
        <v>0</v>
      </c>
      <c r="G81" s="226">
        <v>0</v>
      </c>
      <c r="H81" s="226">
        <v>0</v>
      </c>
      <c r="I81" s="226">
        <v>0</v>
      </c>
      <c r="J81" s="226">
        <v>0</v>
      </c>
      <c r="K81" s="226">
        <v>0</v>
      </c>
      <c r="L81" s="226">
        <v>0</v>
      </c>
      <c r="M81" s="226">
        <v>0</v>
      </c>
      <c r="N81" s="225">
        <v>0</v>
      </c>
      <c r="O81" s="224">
        <v>0</v>
      </c>
      <c r="P81" s="225">
        <v>0</v>
      </c>
      <c r="Q81" s="215">
        <v>0</v>
      </c>
      <c r="R81" s="102">
        <v>0</v>
      </c>
      <c r="S81" s="19">
        <v>0</v>
      </c>
      <c r="T81" s="21" t="s">
        <v>188</v>
      </c>
    </row>
    <row r="82" spans="1:20">
      <c r="A82" s="100"/>
      <c r="B82" s="101" t="s">
        <v>112</v>
      </c>
      <c r="C82" s="226">
        <v>0</v>
      </c>
      <c r="D82" s="226"/>
      <c r="E82" s="226">
        <v>0</v>
      </c>
      <c r="F82" s="226"/>
      <c r="G82" s="226"/>
      <c r="H82" s="226"/>
      <c r="I82" s="226"/>
      <c r="J82" s="226"/>
      <c r="K82" s="226"/>
      <c r="L82" s="226"/>
      <c r="M82" s="226"/>
      <c r="N82" s="225">
        <v>0</v>
      </c>
      <c r="O82" s="224">
        <v>0</v>
      </c>
      <c r="P82" s="225">
        <v>0</v>
      </c>
      <c r="Q82" s="215">
        <v>0</v>
      </c>
      <c r="R82" s="102">
        <v>0</v>
      </c>
      <c r="S82" s="19">
        <v>0</v>
      </c>
      <c r="T82" s="21" t="s">
        <v>188</v>
      </c>
    </row>
    <row r="83" spans="1:20">
      <c r="A83" s="100"/>
      <c r="B83" s="101" t="s">
        <v>113</v>
      </c>
      <c r="C83" s="226">
        <v>0</v>
      </c>
      <c r="D83" s="226"/>
      <c r="E83" s="226">
        <v>0</v>
      </c>
      <c r="F83" s="226"/>
      <c r="G83" s="226"/>
      <c r="H83" s="226"/>
      <c r="I83" s="226"/>
      <c r="J83" s="226"/>
      <c r="K83" s="226"/>
      <c r="L83" s="226"/>
      <c r="M83" s="226"/>
      <c r="N83" s="225">
        <v>0</v>
      </c>
      <c r="O83" s="224">
        <v>0</v>
      </c>
      <c r="P83" s="225">
        <v>0</v>
      </c>
      <c r="Q83" s="215">
        <v>0</v>
      </c>
      <c r="R83" s="102">
        <v>0</v>
      </c>
      <c r="S83" s="19">
        <v>0</v>
      </c>
      <c r="T83" s="21" t="s">
        <v>188</v>
      </c>
    </row>
    <row r="84" spans="1:20">
      <c r="A84" s="100"/>
      <c r="B84" s="101" t="s">
        <v>114</v>
      </c>
      <c r="C84" s="226">
        <v>0</v>
      </c>
      <c r="D84" s="226"/>
      <c r="E84" s="226">
        <v>0</v>
      </c>
      <c r="F84" s="226"/>
      <c r="G84" s="226"/>
      <c r="H84" s="226"/>
      <c r="I84" s="226"/>
    